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brodo\Desktop\"/>
    </mc:Choice>
  </mc:AlternateContent>
  <bookViews>
    <workbookView xWindow="0" yWindow="0" windowWidth="22260" windowHeight="12645"/>
  </bookViews>
  <sheets>
    <sheet name="Kursne liste" sheetId="1" r:id="rId1"/>
    <sheet name="Istorijski kursevi" sheetId="2" state="hidden" r:id="rId2"/>
  </sheets>
  <definedNames>
    <definedName name="ExternalData_1" localSheetId="0" hidden="1">'Kursne liste'!$A$1:$B$2193</definedName>
    <definedName name="ExternalData_2" localSheetId="0" hidden="1">'Kursne liste'!$F$1:$G$21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UR2RSD" description="Connection to the 'EUR2RSD' query in the workbook." type="5" refreshedVersion="6" background="1" saveData="1">
    <dbPr connection="Provider=Microsoft.Mashup.OleDb.1;Data Source=$Workbook$;Location=EUR2RSD;Extended Properties=&quot;&quot;" command="SELECT * FROM [EUR2RSD]"/>
  </connection>
  <connection id="2" keepAlive="1" name="Query - EURMesec" description="Connection to the 'EURMesec' query in the workbook." type="5" refreshedVersion="0" background="1">
    <dbPr connection="Provider=Microsoft.Mashup.OleDb.1;Data Source=$Workbook$;Location=EURMesec" command="SELECT * FROM [EURMesec]"/>
  </connection>
  <connection id="3" keepAlive="1" name="Query - USD2RSD" description="Connection to the 'USD2RSD' query in the workbook." type="5" refreshedVersion="6" background="1" saveData="1">
    <dbPr connection="Provider=Microsoft.Mashup.OleDb.1;Data Source=$Workbook$;Location=USD2RSD;Extended Properties=&quot;&quot;" command="SELECT * FROM [USD2RSD]"/>
  </connection>
  <connection id="4" keepAlive="1" name="Query - USDMesec" description="Connection to the 'USDMesec' query in the workbook." type="5" refreshedVersion="0" background="1">
    <dbPr connection="Provider=Microsoft.Mashup.OleDb.1;Data Source=$Workbook$;Location=USDMesec" command="SELECT * FROM [USDMesec]"/>
  </connection>
</connections>
</file>

<file path=xl/sharedStrings.xml><?xml version="1.0" encoding="utf-8"?>
<sst xmlns="http://schemas.openxmlformats.org/spreadsheetml/2006/main" count="12" uniqueCount="8">
  <si>
    <t>EURDatumIstorija</t>
  </si>
  <si>
    <t>EURKursIstorija</t>
  </si>
  <si>
    <t>USDDatumIstorija</t>
  </si>
  <si>
    <t>USDKursIstorija</t>
  </si>
  <si>
    <t>EURDatum</t>
  </si>
  <si>
    <t>EURKurs</t>
  </si>
  <si>
    <t>USDDatum</t>
  </si>
  <si>
    <t>USDK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4" fontId="0" fillId="2" borderId="0" xfId="0" applyNumberFormat="1" applyFill="1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7625</xdr:colOff>
          <xdr:row>0</xdr:row>
          <xdr:rowOff>19050</xdr:rowOff>
        </xdr:from>
        <xdr:to>
          <xdr:col>17</xdr:col>
          <xdr:colOff>381000</xdr:colOff>
          <xdr:row>0</xdr:row>
          <xdr:rowOff>161925</xdr:rowOff>
        </xdr:to>
        <xdr:sp macro="" textlink="">
          <xdr:nvSpPr>
            <xdr:cNvPr id="1027" name="cmbAzuriranje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sr-Latn-R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zurirano: 16/07/2017. Proslo je 0 dana od poslednjeg azuriranja. 28 dana je maksimum.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EURDatum" tableColumnId="3"/>
      <queryTableField id="2" name="EURKurs" tableColumnId="2"/>
    </queryTableFields>
  </queryTableRefresh>
</queryTable>
</file>

<file path=xl/queryTables/queryTable2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USDDatum" tableColumnId="3"/>
      <queryTableField id="2" name="USDKur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7" name="EUR2RSD" displayName="EUR2RSD" ref="A1:B2193" tableType="queryTable" totalsRowShown="0">
  <autoFilter ref="A1:B2193"/>
  <tableColumns count="2">
    <tableColumn id="3" uniqueName="3" name="EURDatum" queryTableFieldId="1" dataDxfId="5"/>
    <tableColumn id="2" uniqueName="2" name="EURKurs" queryTableFieldId="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USD2RSD" displayName="USD2RSD" ref="F1:G2193" tableType="queryTable" totalsRowShown="0">
  <autoFilter ref="F1:G2193"/>
  <tableColumns count="2">
    <tableColumn id="3" uniqueName="3" name="USDDatum" queryTableFieldId="1" dataDxfId="7"/>
    <tableColumn id="2" uniqueName="2" name="USDKurs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EURIstorija" displayName="EURIstorija" ref="A1:B2193" totalsRowShown="0">
  <autoFilter ref="A1:B2193"/>
  <tableColumns count="2">
    <tableColumn id="1" name="EURDatumIstorija" dataDxfId="3"/>
    <tableColumn id="2" name="EURKursIstorija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USDIstorija" displayName="USDIstorija" ref="F1:G2193" totalsRowShown="0">
  <autoFilter ref="F1:G2193"/>
  <tableColumns count="2">
    <tableColumn id="1" name="USDDatumIstorija" dataDxfId="1"/>
    <tableColumn id="2" name="USDKursIstorij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G2193"/>
  <sheetViews>
    <sheetView tabSelected="1" workbookViewId="0">
      <pane ySplit="1" topLeftCell="A2" activePane="bottomLeft" state="frozen"/>
      <selection pane="bottomLeft" activeCell="J14" sqref="J14"/>
    </sheetView>
  </sheetViews>
  <sheetFormatPr defaultRowHeight="15" x14ac:dyDescent="0.25"/>
  <cols>
    <col min="1" max="1" width="12.7109375" style="1" bestFit="1" customWidth="1"/>
    <col min="2" max="2" width="10.7109375" bestFit="1" customWidth="1"/>
    <col min="6" max="6" width="12.85546875" style="1" bestFit="1" customWidth="1"/>
    <col min="7" max="7" width="10.85546875" bestFit="1" customWidth="1"/>
    <col min="10" max="10" width="16.85546875" customWidth="1"/>
  </cols>
  <sheetData>
    <row r="1" spans="1:7" x14ac:dyDescent="0.25">
      <c r="A1" s="1" t="s">
        <v>4</v>
      </c>
      <c r="B1" s="4" t="s">
        <v>5</v>
      </c>
      <c r="F1" s="1" t="s">
        <v>6</v>
      </c>
      <c r="G1" s="4" t="s">
        <v>7</v>
      </c>
    </row>
    <row r="2" spans="1:7" x14ac:dyDescent="0.25">
      <c r="A2" s="1">
        <v>43100</v>
      </c>
      <c r="B2" s="4">
        <v>120.1233</v>
      </c>
      <c r="F2" s="1">
        <v>43100</v>
      </c>
      <c r="G2" s="4">
        <v>105.3159</v>
      </c>
    </row>
    <row r="3" spans="1:7" x14ac:dyDescent="0.25">
      <c r="A3" s="1">
        <v>43099</v>
      </c>
      <c r="B3" s="4">
        <v>120.1233</v>
      </c>
      <c r="F3" s="1">
        <v>43099</v>
      </c>
      <c r="G3" s="4">
        <v>105.3159</v>
      </c>
    </row>
    <row r="4" spans="1:7" x14ac:dyDescent="0.25">
      <c r="A4" s="1">
        <v>43098</v>
      </c>
      <c r="B4" s="4">
        <v>120.1233</v>
      </c>
      <c r="F4" s="1">
        <v>43098</v>
      </c>
      <c r="G4" s="4">
        <v>105.3159</v>
      </c>
    </row>
    <row r="5" spans="1:7" x14ac:dyDescent="0.25">
      <c r="A5" s="1">
        <v>43097</v>
      </c>
      <c r="B5" s="4">
        <v>120.1233</v>
      </c>
      <c r="F5" s="1">
        <v>43097</v>
      </c>
      <c r="G5" s="4">
        <v>105.3159</v>
      </c>
    </row>
    <row r="6" spans="1:7" x14ac:dyDescent="0.25">
      <c r="A6" s="1">
        <v>43096</v>
      </c>
      <c r="B6" s="4">
        <v>120.1233</v>
      </c>
      <c r="F6" s="1">
        <v>43096</v>
      </c>
      <c r="G6" s="4">
        <v>105.3159</v>
      </c>
    </row>
    <row r="7" spans="1:7" x14ac:dyDescent="0.25">
      <c r="A7" s="1">
        <v>43095</v>
      </c>
      <c r="B7" s="4">
        <v>120.1233</v>
      </c>
      <c r="F7" s="1">
        <v>43095</v>
      </c>
      <c r="G7" s="4">
        <v>105.3159</v>
      </c>
    </row>
    <row r="8" spans="1:7" x14ac:dyDescent="0.25">
      <c r="A8" s="1">
        <v>43094</v>
      </c>
      <c r="B8" s="4">
        <v>120.1233</v>
      </c>
      <c r="F8" s="1">
        <v>43094</v>
      </c>
      <c r="G8" s="4">
        <v>105.3159</v>
      </c>
    </row>
    <row r="9" spans="1:7" x14ac:dyDescent="0.25">
      <c r="A9" s="1">
        <v>43093</v>
      </c>
      <c r="B9" s="4">
        <v>120.1233</v>
      </c>
      <c r="F9" s="1">
        <v>43093</v>
      </c>
      <c r="G9" s="4">
        <v>105.3159</v>
      </c>
    </row>
    <row r="10" spans="1:7" x14ac:dyDescent="0.25">
      <c r="A10" s="1">
        <v>43092</v>
      </c>
      <c r="B10" s="4">
        <v>120.1233</v>
      </c>
      <c r="F10" s="1">
        <v>43092</v>
      </c>
      <c r="G10" s="4">
        <v>105.3159</v>
      </c>
    </row>
    <row r="11" spans="1:7" x14ac:dyDescent="0.25">
      <c r="A11" s="1">
        <v>43091</v>
      </c>
      <c r="B11" s="4">
        <v>120.1233</v>
      </c>
      <c r="F11" s="1">
        <v>43091</v>
      </c>
      <c r="G11" s="4">
        <v>105.3159</v>
      </c>
    </row>
    <row r="12" spans="1:7" x14ac:dyDescent="0.25">
      <c r="A12" s="1">
        <v>43090</v>
      </c>
      <c r="B12" s="4">
        <v>120.1233</v>
      </c>
      <c r="F12" s="1">
        <v>43090</v>
      </c>
      <c r="G12" s="4">
        <v>105.3159</v>
      </c>
    </row>
    <row r="13" spans="1:7" x14ac:dyDescent="0.25">
      <c r="A13" s="1">
        <v>43089</v>
      </c>
      <c r="B13" s="4">
        <v>120.1233</v>
      </c>
      <c r="F13" s="1">
        <v>43089</v>
      </c>
      <c r="G13" s="4">
        <v>105.3159</v>
      </c>
    </row>
    <row r="14" spans="1:7" x14ac:dyDescent="0.25">
      <c r="A14" s="1">
        <v>43088</v>
      </c>
      <c r="B14" s="4">
        <v>120.1233</v>
      </c>
      <c r="F14" s="1">
        <v>43088</v>
      </c>
      <c r="G14" s="4">
        <v>105.3159</v>
      </c>
    </row>
    <row r="15" spans="1:7" x14ac:dyDescent="0.25">
      <c r="A15" s="1">
        <v>43087</v>
      </c>
      <c r="B15" s="4">
        <v>120.1233</v>
      </c>
      <c r="F15" s="1">
        <v>43087</v>
      </c>
      <c r="G15" s="4">
        <v>105.3159</v>
      </c>
    </row>
    <row r="16" spans="1:7" x14ac:dyDescent="0.25">
      <c r="A16" s="1">
        <v>43086</v>
      </c>
      <c r="B16" s="4">
        <v>120.1233</v>
      </c>
      <c r="F16" s="1">
        <v>43086</v>
      </c>
      <c r="G16" s="4">
        <v>105.3159</v>
      </c>
    </row>
    <row r="17" spans="1:7" x14ac:dyDescent="0.25">
      <c r="A17" s="1">
        <v>43085</v>
      </c>
      <c r="B17" s="4">
        <v>120.1233</v>
      </c>
      <c r="F17" s="1">
        <v>43085</v>
      </c>
      <c r="G17" s="4">
        <v>105.3159</v>
      </c>
    </row>
    <row r="18" spans="1:7" x14ac:dyDescent="0.25">
      <c r="A18" s="1">
        <v>43084</v>
      </c>
      <c r="B18" s="4">
        <v>120.1233</v>
      </c>
      <c r="F18" s="1">
        <v>43084</v>
      </c>
      <c r="G18" s="4">
        <v>105.3159</v>
      </c>
    </row>
    <row r="19" spans="1:7" x14ac:dyDescent="0.25">
      <c r="A19" s="1">
        <v>43083</v>
      </c>
      <c r="B19" s="4">
        <v>120.1233</v>
      </c>
      <c r="F19" s="1">
        <v>43083</v>
      </c>
      <c r="G19" s="4">
        <v>105.3159</v>
      </c>
    </row>
    <row r="20" spans="1:7" x14ac:dyDescent="0.25">
      <c r="A20" s="1">
        <v>43082</v>
      </c>
      <c r="B20" s="4">
        <v>120.1233</v>
      </c>
      <c r="F20" s="1">
        <v>43082</v>
      </c>
      <c r="G20" s="4">
        <v>105.3159</v>
      </c>
    </row>
    <row r="21" spans="1:7" x14ac:dyDescent="0.25">
      <c r="A21" s="1">
        <v>43081</v>
      </c>
      <c r="B21" s="4">
        <v>120.1233</v>
      </c>
      <c r="F21" s="1">
        <v>43081</v>
      </c>
      <c r="G21" s="4">
        <v>105.3159</v>
      </c>
    </row>
    <row r="22" spans="1:7" x14ac:dyDescent="0.25">
      <c r="A22" s="1">
        <v>43080</v>
      </c>
      <c r="B22" s="4">
        <v>120.1233</v>
      </c>
      <c r="F22" s="1">
        <v>43080</v>
      </c>
      <c r="G22" s="4">
        <v>105.3159</v>
      </c>
    </row>
    <row r="23" spans="1:7" x14ac:dyDescent="0.25">
      <c r="A23" s="1">
        <v>43079</v>
      </c>
      <c r="B23" s="4">
        <v>120.1233</v>
      </c>
      <c r="F23" s="1">
        <v>43079</v>
      </c>
      <c r="G23" s="4">
        <v>105.3159</v>
      </c>
    </row>
    <row r="24" spans="1:7" x14ac:dyDescent="0.25">
      <c r="A24" s="1">
        <v>43078</v>
      </c>
      <c r="B24" s="4">
        <v>120.1233</v>
      </c>
      <c r="F24" s="1">
        <v>43078</v>
      </c>
      <c r="G24" s="4">
        <v>105.3159</v>
      </c>
    </row>
    <row r="25" spans="1:7" x14ac:dyDescent="0.25">
      <c r="A25" s="1">
        <v>43077</v>
      </c>
      <c r="B25" s="4">
        <v>120.1233</v>
      </c>
      <c r="F25" s="1">
        <v>43077</v>
      </c>
      <c r="G25" s="4">
        <v>105.3159</v>
      </c>
    </row>
    <row r="26" spans="1:7" x14ac:dyDescent="0.25">
      <c r="A26" s="1">
        <v>43076</v>
      </c>
      <c r="B26" s="4">
        <v>120.1233</v>
      </c>
      <c r="F26" s="1">
        <v>43076</v>
      </c>
      <c r="G26" s="4">
        <v>105.3159</v>
      </c>
    </row>
    <row r="27" spans="1:7" x14ac:dyDescent="0.25">
      <c r="A27" s="1">
        <v>43075</v>
      </c>
      <c r="B27" s="4">
        <v>120.1233</v>
      </c>
      <c r="F27" s="1">
        <v>43075</v>
      </c>
      <c r="G27" s="4">
        <v>105.3159</v>
      </c>
    </row>
    <row r="28" spans="1:7" x14ac:dyDescent="0.25">
      <c r="A28" s="1">
        <v>43074</v>
      </c>
      <c r="B28" s="4">
        <v>120.1233</v>
      </c>
      <c r="F28" s="1">
        <v>43074</v>
      </c>
      <c r="G28" s="4">
        <v>105.3159</v>
      </c>
    </row>
    <row r="29" spans="1:7" x14ac:dyDescent="0.25">
      <c r="A29" s="1">
        <v>43073</v>
      </c>
      <c r="B29" s="4">
        <v>120.1233</v>
      </c>
      <c r="F29" s="1">
        <v>43073</v>
      </c>
      <c r="G29" s="4">
        <v>105.3159</v>
      </c>
    </row>
    <row r="30" spans="1:7" x14ac:dyDescent="0.25">
      <c r="A30" s="1">
        <v>43072</v>
      </c>
      <c r="B30" s="4">
        <v>120.1233</v>
      </c>
      <c r="F30" s="1">
        <v>43072</v>
      </c>
      <c r="G30" s="4">
        <v>105.3159</v>
      </c>
    </row>
    <row r="31" spans="1:7" x14ac:dyDescent="0.25">
      <c r="A31" s="1">
        <v>43071</v>
      </c>
      <c r="B31" s="4">
        <v>120.1233</v>
      </c>
      <c r="F31" s="1">
        <v>43071</v>
      </c>
      <c r="G31" s="4">
        <v>105.3159</v>
      </c>
    </row>
    <row r="32" spans="1:7" x14ac:dyDescent="0.25">
      <c r="A32" s="1">
        <v>43070</v>
      </c>
      <c r="B32" s="4">
        <v>120.1233</v>
      </c>
      <c r="F32" s="1">
        <v>43070</v>
      </c>
      <c r="G32" s="4">
        <v>105.3159</v>
      </c>
    </row>
    <row r="33" spans="1:7" x14ac:dyDescent="0.25">
      <c r="A33" s="1">
        <v>43069</v>
      </c>
      <c r="B33" s="4">
        <v>120.1233</v>
      </c>
      <c r="F33" s="1">
        <v>43069</v>
      </c>
      <c r="G33" s="4">
        <v>105.3159</v>
      </c>
    </row>
    <row r="34" spans="1:7" x14ac:dyDescent="0.25">
      <c r="A34" s="1">
        <v>43068</v>
      </c>
      <c r="B34" s="4">
        <v>120.1233</v>
      </c>
      <c r="F34" s="1">
        <v>43068</v>
      </c>
      <c r="G34" s="4">
        <v>105.3159</v>
      </c>
    </row>
    <row r="35" spans="1:7" x14ac:dyDescent="0.25">
      <c r="A35" s="1">
        <v>43067</v>
      </c>
      <c r="B35" s="4">
        <v>120.1233</v>
      </c>
      <c r="F35" s="1">
        <v>43067</v>
      </c>
      <c r="G35" s="4">
        <v>105.3159</v>
      </c>
    </row>
    <row r="36" spans="1:7" x14ac:dyDescent="0.25">
      <c r="A36" s="1">
        <v>43066</v>
      </c>
      <c r="B36" s="4">
        <v>120.1233</v>
      </c>
      <c r="F36" s="1">
        <v>43066</v>
      </c>
      <c r="G36" s="4">
        <v>105.3159</v>
      </c>
    </row>
    <row r="37" spans="1:7" x14ac:dyDescent="0.25">
      <c r="A37" s="1">
        <v>43065</v>
      </c>
      <c r="B37" s="4">
        <v>120.1233</v>
      </c>
      <c r="F37" s="1">
        <v>43065</v>
      </c>
      <c r="G37" s="4">
        <v>105.3159</v>
      </c>
    </row>
    <row r="38" spans="1:7" x14ac:dyDescent="0.25">
      <c r="A38" s="1">
        <v>43064</v>
      </c>
      <c r="B38" s="4">
        <v>120.1233</v>
      </c>
      <c r="F38" s="1">
        <v>43064</v>
      </c>
      <c r="G38" s="4">
        <v>105.3159</v>
      </c>
    </row>
    <row r="39" spans="1:7" x14ac:dyDescent="0.25">
      <c r="A39" s="1">
        <v>43063</v>
      </c>
      <c r="B39" s="4">
        <v>120.1233</v>
      </c>
      <c r="F39" s="1">
        <v>43063</v>
      </c>
      <c r="G39" s="4">
        <v>105.3159</v>
      </c>
    </row>
    <row r="40" spans="1:7" x14ac:dyDescent="0.25">
      <c r="A40" s="1">
        <v>43062</v>
      </c>
      <c r="B40" s="4">
        <v>120.1233</v>
      </c>
      <c r="F40" s="1">
        <v>43062</v>
      </c>
      <c r="G40" s="4">
        <v>105.3159</v>
      </c>
    </row>
    <row r="41" spans="1:7" x14ac:dyDescent="0.25">
      <c r="A41" s="1">
        <v>43061</v>
      </c>
      <c r="B41" s="4">
        <v>120.1233</v>
      </c>
      <c r="F41" s="1">
        <v>43061</v>
      </c>
      <c r="G41" s="4">
        <v>105.3159</v>
      </c>
    </row>
    <row r="42" spans="1:7" x14ac:dyDescent="0.25">
      <c r="A42" s="1">
        <v>43060</v>
      </c>
      <c r="B42" s="4">
        <v>120.1233</v>
      </c>
      <c r="F42" s="1">
        <v>43060</v>
      </c>
      <c r="G42" s="4">
        <v>105.3159</v>
      </c>
    </row>
    <row r="43" spans="1:7" x14ac:dyDescent="0.25">
      <c r="A43" s="1">
        <v>43059</v>
      </c>
      <c r="B43" s="4">
        <v>120.1233</v>
      </c>
      <c r="F43" s="1">
        <v>43059</v>
      </c>
      <c r="G43" s="4">
        <v>105.3159</v>
      </c>
    </row>
    <row r="44" spans="1:7" x14ac:dyDescent="0.25">
      <c r="A44" s="1">
        <v>43058</v>
      </c>
      <c r="B44" s="4">
        <v>120.1233</v>
      </c>
      <c r="F44" s="1">
        <v>43058</v>
      </c>
      <c r="G44" s="4">
        <v>105.3159</v>
      </c>
    </row>
    <row r="45" spans="1:7" x14ac:dyDescent="0.25">
      <c r="A45" s="1">
        <v>43057</v>
      </c>
      <c r="B45" s="4">
        <v>120.1233</v>
      </c>
      <c r="F45" s="1">
        <v>43057</v>
      </c>
      <c r="G45" s="4">
        <v>105.3159</v>
      </c>
    </row>
    <row r="46" spans="1:7" x14ac:dyDescent="0.25">
      <c r="A46" s="1">
        <v>43056</v>
      </c>
      <c r="B46" s="4">
        <v>120.1233</v>
      </c>
      <c r="F46" s="1">
        <v>43056</v>
      </c>
      <c r="G46" s="4">
        <v>105.3159</v>
      </c>
    </row>
    <row r="47" spans="1:7" x14ac:dyDescent="0.25">
      <c r="A47" s="1">
        <v>43055</v>
      </c>
      <c r="B47" s="4">
        <v>120.1233</v>
      </c>
      <c r="F47" s="1">
        <v>43055</v>
      </c>
      <c r="G47" s="4">
        <v>105.3159</v>
      </c>
    </row>
    <row r="48" spans="1:7" x14ac:dyDescent="0.25">
      <c r="A48" s="1">
        <v>43054</v>
      </c>
      <c r="B48" s="4">
        <v>120.1233</v>
      </c>
      <c r="F48" s="1">
        <v>43054</v>
      </c>
      <c r="G48" s="4">
        <v>105.3159</v>
      </c>
    </row>
    <row r="49" spans="1:7" x14ac:dyDescent="0.25">
      <c r="A49" s="1">
        <v>43053</v>
      </c>
      <c r="B49" s="4">
        <v>120.1233</v>
      </c>
      <c r="F49" s="1">
        <v>43053</v>
      </c>
      <c r="G49" s="4">
        <v>105.3159</v>
      </c>
    </row>
    <row r="50" spans="1:7" x14ac:dyDescent="0.25">
      <c r="A50" s="1">
        <v>43052</v>
      </c>
      <c r="B50" s="4">
        <v>120.1233</v>
      </c>
      <c r="F50" s="1">
        <v>43052</v>
      </c>
      <c r="G50" s="4">
        <v>105.3159</v>
      </c>
    </row>
    <row r="51" spans="1:7" x14ac:dyDescent="0.25">
      <c r="A51" s="1">
        <v>43051</v>
      </c>
      <c r="B51" s="4">
        <v>120.1233</v>
      </c>
      <c r="F51" s="1">
        <v>43051</v>
      </c>
      <c r="G51" s="4">
        <v>105.3159</v>
      </c>
    </row>
    <row r="52" spans="1:7" x14ac:dyDescent="0.25">
      <c r="A52" s="1">
        <v>43050</v>
      </c>
      <c r="B52" s="4">
        <v>120.1233</v>
      </c>
      <c r="F52" s="1">
        <v>43050</v>
      </c>
      <c r="G52" s="4">
        <v>105.3159</v>
      </c>
    </row>
    <row r="53" spans="1:7" x14ac:dyDescent="0.25">
      <c r="A53" s="1">
        <v>43049</v>
      </c>
      <c r="B53" s="4">
        <v>120.1233</v>
      </c>
      <c r="F53" s="1">
        <v>43049</v>
      </c>
      <c r="G53" s="4">
        <v>105.3159</v>
      </c>
    </row>
    <row r="54" spans="1:7" x14ac:dyDescent="0.25">
      <c r="A54" s="1">
        <v>43048</v>
      </c>
      <c r="B54" s="4">
        <v>120.1233</v>
      </c>
      <c r="F54" s="1">
        <v>43048</v>
      </c>
      <c r="G54" s="4">
        <v>105.3159</v>
      </c>
    </row>
    <row r="55" spans="1:7" x14ac:dyDescent="0.25">
      <c r="A55" s="1">
        <v>43047</v>
      </c>
      <c r="B55" s="4">
        <v>120.1233</v>
      </c>
      <c r="F55" s="1">
        <v>43047</v>
      </c>
      <c r="G55" s="4">
        <v>105.3159</v>
      </c>
    </row>
    <row r="56" spans="1:7" x14ac:dyDescent="0.25">
      <c r="A56" s="1">
        <v>43046</v>
      </c>
      <c r="B56" s="4">
        <v>120.1233</v>
      </c>
      <c r="F56" s="1">
        <v>43046</v>
      </c>
      <c r="G56" s="4">
        <v>105.3159</v>
      </c>
    </row>
    <row r="57" spans="1:7" x14ac:dyDescent="0.25">
      <c r="A57" s="1">
        <v>43045</v>
      </c>
      <c r="B57" s="4">
        <v>120.1233</v>
      </c>
      <c r="F57" s="1">
        <v>43045</v>
      </c>
      <c r="G57" s="4">
        <v>105.3159</v>
      </c>
    </row>
    <row r="58" spans="1:7" x14ac:dyDescent="0.25">
      <c r="A58" s="1">
        <v>43044</v>
      </c>
      <c r="B58" s="4">
        <v>120.1233</v>
      </c>
      <c r="F58" s="1">
        <v>43044</v>
      </c>
      <c r="G58" s="4">
        <v>105.3159</v>
      </c>
    </row>
    <row r="59" spans="1:7" x14ac:dyDescent="0.25">
      <c r="A59" s="1">
        <v>43043</v>
      </c>
      <c r="B59" s="4">
        <v>120.1233</v>
      </c>
      <c r="F59" s="1">
        <v>43043</v>
      </c>
      <c r="G59" s="4">
        <v>105.3159</v>
      </c>
    </row>
    <row r="60" spans="1:7" x14ac:dyDescent="0.25">
      <c r="A60" s="1">
        <v>43042</v>
      </c>
      <c r="B60" s="4">
        <v>120.1233</v>
      </c>
      <c r="F60" s="1">
        <v>43042</v>
      </c>
      <c r="G60" s="4">
        <v>105.3159</v>
      </c>
    </row>
    <row r="61" spans="1:7" x14ac:dyDescent="0.25">
      <c r="A61" s="1">
        <v>43041</v>
      </c>
      <c r="B61" s="4">
        <v>120.1233</v>
      </c>
      <c r="F61" s="1">
        <v>43041</v>
      </c>
      <c r="G61" s="4">
        <v>105.3159</v>
      </c>
    </row>
    <row r="62" spans="1:7" x14ac:dyDescent="0.25">
      <c r="A62" s="1">
        <v>43040</v>
      </c>
      <c r="B62" s="4">
        <v>120.1233</v>
      </c>
      <c r="F62" s="1">
        <v>43040</v>
      </c>
      <c r="G62" s="4">
        <v>105.3159</v>
      </c>
    </row>
    <row r="63" spans="1:7" x14ac:dyDescent="0.25">
      <c r="A63" s="1">
        <v>43039</v>
      </c>
      <c r="B63" s="4">
        <v>120.1233</v>
      </c>
      <c r="F63" s="1">
        <v>43039</v>
      </c>
      <c r="G63" s="4">
        <v>105.3159</v>
      </c>
    </row>
    <row r="64" spans="1:7" x14ac:dyDescent="0.25">
      <c r="A64" s="1">
        <v>43038</v>
      </c>
      <c r="B64" s="4">
        <v>120.1233</v>
      </c>
      <c r="F64" s="1">
        <v>43038</v>
      </c>
      <c r="G64" s="4">
        <v>105.3159</v>
      </c>
    </row>
    <row r="65" spans="1:7" x14ac:dyDescent="0.25">
      <c r="A65" s="1">
        <v>43037</v>
      </c>
      <c r="B65" s="4">
        <v>120.1233</v>
      </c>
      <c r="F65" s="1">
        <v>43037</v>
      </c>
      <c r="G65" s="4">
        <v>105.3159</v>
      </c>
    </row>
    <row r="66" spans="1:7" x14ac:dyDescent="0.25">
      <c r="A66" s="1">
        <v>43036</v>
      </c>
      <c r="B66" s="4">
        <v>120.1233</v>
      </c>
      <c r="F66" s="1">
        <v>43036</v>
      </c>
      <c r="G66" s="4">
        <v>105.3159</v>
      </c>
    </row>
    <row r="67" spans="1:7" x14ac:dyDescent="0.25">
      <c r="A67" s="1">
        <v>43035</v>
      </c>
      <c r="B67" s="4">
        <v>120.1233</v>
      </c>
      <c r="F67" s="1">
        <v>43035</v>
      </c>
      <c r="G67" s="4">
        <v>105.3159</v>
      </c>
    </row>
    <row r="68" spans="1:7" x14ac:dyDescent="0.25">
      <c r="A68" s="1">
        <v>43034</v>
      </c>
      <c r="B68" s="4">
        <v>120.1233</v>
      </c>
      <c r="F68" s="1">
        <v>43034</v>
      </c>
      <c r="G68" s="4">
        <v>105.3159</v>
      </c>
    </row>
    <row r="69" spans="1:7" x14ac:dyDescent="0.25">
      <c r="A69" s="1">
        <v>43033</v>
      </c>
      <c r="B69" s="4">
        <v>120.1233</v>
      </c>
      <c r="F69" s="1">
        <v>43033</v>
      </c>
      <c r="G69" s="4">
        <v>105.3159</v>
      </c>
    </row>
    <row r="70" spans="1:7" x14ac:dyDescent="0.25">
      <c r="A70" s="1">
        <v>43032</v>
      </c>
      <c r="B70" s="4">
        <v>120.1233</v>
      </c>
      <c r="F70" s="1">
        <v>43032</v>
      </c>
      <c r="G70" s="4">
        <v>105.3159</v>
      </c>
    </row>
    <row r="71" spans="1:7" x14ac:dyDescent="0.25">
      <c r="A71" s="1">
        <v>43031</v>
      </c>
      <c r="B71" s="4">
        <v>120.1233</v>
      </c>
      <c r="F71" s="1">
        <v>43031</v>
      </c>
      <c r="G71" s="4">
        <v>105.3159</v>
      </c>
    </row>
    <row r="72" spans="1:7" x14ac:dyDescent="0.25">
      <c r="A72" s="1">
        <v>43030</v>
      </c>
      <c r="B72" s="4">
        <v>120.1233</v>
      </c>
      <c r="F72" s="1">
        <v>43030</v>
      </c>
      <c r="G72" s="4">
        <v>105.3159</v>
      </c>
    </row>
    <row r="73" spans="1:7" x14ac:dyDescent="0.25">
      <c r="A73" s="1">
        <v>43029</v>
      </c>
      <c r="B73" s="4">
        <v>120.1233</v>
      </c>
      <c r="F73" s="1">
        <v>43029</v>
      </c>
      <c r="G73" s="4">
        <v>105.3159</v>
      </c>
    </row>
    <row r="74" spans="1:7" x14ac:dyDescent="0.25">
      <c r="A74" s="1">
        <v>43028</v>
      </c>
      <c r="B74" s="4">
        <v>120.1233</v>
      </c>
      <c r="F74" s="1">
        <v>43028</v>
      </c>
      <c r="G74" s="4">
        <v>105.3159</v>
      </c>
    </row>
    <row r="75" spans="1:7" x14ac:dyDescent="0.25">
      <c r="A75" s="1">
        <v>43027</v>
      </c>
      <c r="B75" s="4">
        <v>120.1233</v>
      </c>
      <c r="F75" s="1">
        <v>43027</v>
      </c>
      <c r="G75" s="4">
        <v>105.3159</v>
      </c>
    </row>
    <row r="76" spans="1:7" x14ac:dyDescent="0.25">
      <c r="A76" s="1">
        <v>43026</v>
      </c>
      <c r="B76" s="4">
        <v>120.1233</v>
      </c>
      <c r="F76" s="1">
        <v>43026</v>
      </c>
      <c r="G76" s="4">
        <v>105.3159</v>
      </c>
    </row>
    <row r="77" spans="1:7" x14ac:dyDescent="0.25">
      <c r="A77" s="1">
        <v>43025</v>
      </c>
      <c r="B77" s="4">
        <v>120.1233</v>
      </c>
      <c r="F77" s="1">
        <v>43025</v>
      </c>
      <c r="G77" s="4">
        <v>105.3159</v>
      </c>
    </row>
    <row r="78" spans="1:7" x14ac:dyDescent="0.25">
      <c r="A78" s="1">
        <v>43024</v>
      </c>
      <c r="B78" s="4">
        <v>120.1233</v>
      </c>
      <c r="F78" s="1">
        <v>43024</v>
      </c>
      <c r="G78" s="4">
        <v>105.3159</v>
      </c>
    </row>
    <row r="79" spans="1:7" x14ac:dyDescent="0.25">
      <c r="A79" s="1">
        <v>43023</v>
      </c>
      <c r="B79" s="4">
        <v>120.1233</v>
      </c>
      <c r="F79" s="1">
        <v>43023</v>
      </c>
      <c r="G79" s="4">
        <v>105.3159</v>
      </c>
    </row>
    <row r="80" spans="1:7" x14ac:dyDescent="0.25">
      <c r="A80" s="1">
        <v>43022</v>
      </c>
      <c r="B80" s="4">
        <v>120.1233</v>
      </c>
      <c r="F80" s="1">
        <v>43022</v>
      </c>
      <c r="G80" s="4">
        <v>105.3159</v>
      </c>
    </row>
    <row r="81" spans="1:7" x14ac:dyDescent="0.25">
      <c r="A81" s="1">
        <v>43021</v>
      </c>
      <c r="B81" s="4">
        <v>120.1233</v>
      </c>
      <c r="F81" s="1">
        <v>43021</v>
      </c>
      <c r="G81" s="4">
        <v>105.3159</v>
      </c>
    </row>
    <row r="82" spans="1:7" x14ac:dyDescent="0.25">
      <c r="A82" s="1">
        <v>43020</v>
      </c>
      <c r="B82" s="4">
        <v>120.1233</v>
      </c>
      <c r="F82" s="1">
        <v>43020</v>
      </c>
      <c r="G82" s="4">
        <v>105.3159</v>
      </c>
    </row>
    <row r="83" spans="1:7" x14ac:dyDescent="0.25">
      <c r="A83" s="1">
        <v>43019</v>
      </c>
      <c r="B83" s="4">
        <v>120.1233</v>
      </c>
      <c r="F83" s="1">
        <v>43019</v>
      </c>
      <c r="G83" s="4">
        <v>105.3159</v>
      </c>
    </row>
    <row r="84" spans="1:7" x14ac:dyDescent="0.25">
      <c r="A84" s="1">
        <v>43018</v>
      </c>
      <c r="B84" s="4">
        <v>120.1233</v>
      </c>
      <c r="F84" s="1">
        <v>43018</v>
      </c>
      <c r="G84" s="4">
        <v>105.3159</v>
      </c>
    </row>
    <row r="85" spans="1:7" x14ac:dyDescent="0.25">
      <c r="A85" s="1">
        <v>43017</v>
      </c>
      <c r="B85" s="4">
        <v>120.1233</v>
      </c>
      <c r="F85" s="1">
        <v>43017</v>
      </c>
      <c r="G85" s="4">
        <v>105.3159</v>
      </c>
    </row>
    <row r="86" spans="1:7" x14ac:dyDescent="0.25">
      <c r="A86" s="1">
        <v>43016</v>
      </c>
      <c r="B86" s="4">
        <v>120.1233</v>
      </c>
      <c r="F86" s="1">
        <v>43016</v>
      </c>
      <c r="G86" s="4">
        <v>105.3159</v>
      </c>
    </row>
    <row r="87" spans="1:7" x14ac:dyDescent="0.25">
      <c r="A87" s="1">
        <v>43015</v>
      </c>
      <c r="B87" s="4">
        <v>120.1233</v>
      </c>
      <c r="F87" s="1">
        <v>43015</v>
      </c>
      <c r="G87" s="4">
        <v>105.3159</v>
      </c>
    </row>
    <row r="88" spans="1:7" x14ac:dyDescent="0.25">
      <c r="A88" s="1">
        <v>43014</v>
      </c>
      <c r="B88" s="4">
        <v>120.1233</v>
      </c>
      <c r="F88" s="1">
        <v>43014</v>
      </c>
      <c r="G88" s="4">
        <v>105.3159</v>
      </c>
    </row>
    <row r="89" spans="1:7" x14ac:dyDescent="0.25">
      <c r="A89" s="1">
        <v>43013</v>
      </c>
      <c r="B89" s="4">
        <v>120.1233</v>
      </c>
      <c r="F89" s="1">
        <v>43013</v>
      </c>
      <c r="G89" s="4">
        <v>105.3159</v>
      </c>
    </row>
    <row r="90" spans="1:7" x14ac:dyDescent="0.25">
      <c r="A90" s="1">
        <v>43012</v>
      </c>
      <c r="B90" s="4">
        <v>120.1233</v>
      </c>
      <c r="F90" s="1">
        <v>43012</v>
      </c>
      <c r="G90" s="4">
        <v>105.3159</v>
      </c>
    </row>
    <row r="91" spans="1:7" x14ac:dyDescent="0.25">
      <c r="A91" s="1">
        <v>43011</v>
      </c>
      <c r="B91" s="4">
        <v>120.1233</v>
      </c>
      <c r="F91" s="1">
        <v>43011</v>
      </c>
      <c r="G91" s="4">
        <v>105.3159</v>
      </c>
    </row>
    <row r="92" spans="1:7" x14ac:dyDescent="0.25">
      <c r="A92" s="1">
        <v>43010</v>
      </c>
      <c r="B92" s="4">
        <v>120.1233</v>
      </c>
      <c r="F92" s="1">
        <v>43010</v>
      </c>
      <c r="G92" s="4">
        <v>105.3159</v>
      </c>
    </row>
    <row r="93" spans="1:7" x14ac:dyDescent="0.25">
      <c r="A93" s="1">
        <v>43009</v>
      </c>
      <c r="B93" s="4">
        <v>120.1233</v>
      </c>
      <c r="F93" s="1">
        <v>43009</v>
      </c>
      <c r="G93" s="4">
        <v>105.3159</v>
      </c>
    </row>
    <row r="94" spans="1:7" x14ac:dyDescent="0.25">
      <c r="A94" s="1">
        <v>43008</v>
      </c>
      <c r="B94" s="4">
        <v>120.1233</v>
      </c>
      <c r="F94" s="1">
        <v>43008</v>
      </c>
      <c r="G94" s="4">
        <v>105.3159</v>
      </c>
    </row>
    <row r="95" spans="1:7" x14ac:dyDescent="0.25">
      <c r="A95" s="1">
        <v>43007</v>
      </c>
      <c r="B95" s="4">
        <v>120.1233</v>
      </c>
      <c r="F95" s="1">
        <v>43007</v>
      </c>
      <c r="G95" s="4">
        <v>105.3159</v>
      </c>
    </row>
    <row r="96" spans="1:7" x14ac:dyDescent="0.25">
      <c r="A96" s="1">
        <v>43006</v>
      </c>
      <c r="B96" s="4">
        <v>120.1233</v>
      </c>
      <c r="F96" s="1">
        <v>43006</v>
      </c>
      <c r="G96" s="4">
        <v>105.3159</v>
      </c>
    </row>
    <row r="97" spans="1:7" x14ac:dyDescent="0.25">
      <c r="A97" s="1">
        <v>43005</v>
      </c>
      <c r="B97" s="4">
        <v>120.1233</v>
      </c>
      <c r="F97" s="1">
        <v>43005</v>
      </c>
      <c r="G97" s="4">
        <v>105.3159</v>
      </c>
    </row>
    <row r="98" spans="1:7" x14ac:dyDescent="0.25">
      <c r="A98" s="1">
        <v>43004</v>
      </c>
      <c r="B98" s="4">
        <v>120.1233</v>
      </c>
      <c r="F98" s="1">
        <v>43004</v>
      </c>
      <c r="G98" s="4">
        <v>105.3159</v>
      </c>
    </row>
    <row r="99" spans="1:7" x14ac:dyDescent="0.25">
      <c r="A99" s="1">
        <v>43003</v>
      </c>
      <c r="B99" s="4">
        <v>120.1233</v>
      </c>
      <c r="F99" s="1">
        <v>43003</v>
      </c>
      <c r="G99" s="4">
        <v>105.3159</v>
      </c>
    </row>
    <row r="100" spans="1:7" x14ac:dyDescent="0.25">
      <c r="A100" s="1">
        <v>43002</v>
      </c>
      <c r="B100" s="4">
        <v>120.1233</v>
      </c>
      <c r="F100" s="1">
        <v>43002</v>
      </c>
      <c r="G100" s="4">
        <v>105.3159</v>
      </c>
    </row>
    <row r="101" spans="1:7" x14ac:dyDescent="0.25">
      <c r="A101" s="1">
        <v>43001</v>
      </c>
      <c r="B101" s="4">
        <v>120.1233</v>
      </c>
      <c r="F101" s="1">
        <v>43001</v>
      </c>
      <c r="G101" s="4">
        <v>105.3159</v>
      </c>
    </row>
    <row r="102" spans="1:7" x14ac:dyDescent="0.25">
      <c r="A102" s="1">
        <v>43000</v>
      </c>
      <c r="B102" s="4">
        <v>120.1233</v>
      </c>
      <c r="F102" s="1">
        <v>43000</v>
      </c>
      <c r="G102" s="4">
        <v>105.3159</v>
      </c>
    </row>
    <row r="103" spans="1:7" x14ac:dyDescent="0.25">
      <c r="A103" s="1">
        <v>42999</v>
      </c>
      <c r="B103" s="4">
        <v>120.1233</v>
      </c>
      <c r="F103" s="1">
        <v>42999</v>
      </c>
      <c r="G103" s="4">
        <v>105.3159</v>
      </c>
    </row>
    <row r="104" spans="1:7" x14ac:dyDescent="0.25">
      <c r="A104" s="1">
        <v>42998</v>
      </c>
      <c r="B104" s="4">
        <v>120.1233</v>
      </c>
      <c r="F104" s="1">
        <v>42998</v>
      </c>
      <c r="G104" s="4">
        <v>105.3159</v>
      </c>
    </row>
    <row r="105" spans="1:7" x14ac:dyDescent="0.25">
      <c r="A105" s="1">
        <v>42997</v>
      </c>
      <c r="B105" s="4">
        <v>120.1233</v>
      </c>
      <c r="F105" s="1">
        <v>42997</v>
      </c>
      <c r="G105" s="4">
        <v>105.3159</v>
      </c>
    </row>
    <row r="106" spans="1:7" x14ac:dyDescent="0.25">
      <c r="A106" s="1">
        <v>42996</v>
      </c>
      <c r="B106" s="4">
        <v>120.1233</v>
      </c>
      <c r="F106" s="1">
        <v>42996</v>
      </c>
      <c r="G106" s="4">
        <v>105.3159</v>
      </c>
    </row>
    <row r="107" spans="1:7" x14ac:dyDescent="0.25">
      <c r="A107" s="1">
        <v>42995</v>
      </c>
      <c r="B107" s="4">
        <v>120.1233</v>
      </c>
      <c r="F107" s="1">
        <v>42995</v>
      </c>
      <c r="G107" s="4">
        <v>105.3159</v>
      </c>
    </row>
    <row r="108" spans="1:7" x14ac:dyDescent="0.25">
      <c r="A108" s="1">
        <v>42994</v>
      </c>
      <c r="B108" s="4">
        <v>120.1233</v>
      </c>
      <c r="F108" s="1">
        <v>42994</v>
      </c>
      <c r="G108" s="4">
        <v>105.3159</v>
      </c>
    </row>
    <row r="109" spans="1:7" x14ac:dyDescent="0.25">
      <c r="A109" s="1">
        <v>42993</v>
      </c>
      <c r="B109" s="4">
        <v>120.1233</v>
      </c>
      <c r="F109" s="1">
        <v>42993</v>
      </c>
      <c r="G109" s="4">
        <v>105.3159</v>
      </c>
    </row>
    <row r="110" spans="1:7" x14ac:dyDescent="0.25">
      <c r="A110" s="1">
        <v>42992</v>
      </c>
      <c r="B110" s="4">
        <v>120.1233</v>
      </c>
      <c r="F110" s="1">
        <v>42992</v>
      </c>
      <c r="G110" s="4">
        <v>105.3159</v>
      </c>
    </row>
    <row r="111" spans="1:7" x14ac:dyDescent="0.25">
      <c r="A111" s="1">
        <v>42991</v>
      </c>
      <c r="B111" s="4">
        <v>120.1233</v>
      </c>
      <c r="F111" s="1">
        <v>42991</v>
      </c>
      <c r="G111" s="4">
        <v>105.3159</v>
      </c>
    </row>
    <row r="112" spans="1:7" x14ac:dyDescent="0.25">
      <c r="A112" s="1">
        <v>42990</v>
      </c>
      <c r="B112" s="4">
        <v>120.1233</v>
      </c>
      <c r="F112" s="1">
        <v>42990</v>
      </c>
      <c r="G112" s="4">
        <v>105.3159</v>
      </c>
    </row>
    <row r="113" spans="1:7" x14ac:dyDescent="0.25">
      <c r="A113" s="1">
        <v>42989</v>
      </c>
      <c r="B113" s="4">
        <v>120.1233</v>
      </c>
      <c r="F113" s="1">
        <v>42989</v>
      </c>
      <c r="G113" s="4">
        <v>105.3159</v>
      </c>
    </row>
    <row r="114" spans="1:7" x14ac:dyDescent="0.25">
      <c r="A114" s="1">
        <v>42988</v>
      </c>
      <c r="B114" s="4">
        <v>120.1233</v>
      </c>
      <c r="F114" s="1">
        <v>42988</v>
      </c>
      <c r="G114" s="4">
        <v>105.3159</v>
      </c>
    </row>
    <row r="115" spans="1:7" x14ac:dyDescent="0.25">
      <c r="A115" s="1">
        <v>42987</v>
      </c>
      <c r="B115" s="4">
        <v>120.1233</v>
      </c>
      <c r="F115" s="1">
        <v>42987</v>
      </c>
      <c r="G115" s="4">
        <v>105.3159</v>
      </c>
    </row>
    <row r="116" spans="1:7" x14ac:dyDescent="0.25">
      <c r="A116" s="1">
        <v>42986</v>
      </c>
      <c r="B116" s="4">
        <v>120.1233</v>
      </c>
      <c r="F116" s="1">
        <v>42986</v>
      </c>
      <c r="G116" s="4">
        <v>105.3159</v>
      </c>
    </row>
    <row r="117" spans="1:7" x14ac:dyDescent="0.25">
      <c r="A117" s="1">
        <v>42985</v>
      </c>
      <c r="B117" s="4">
        <v>120.1233</v>
      </c>
      <c r="F117" s="1">
        <v>42985</v>
      </c>
      <c r="G117" s="4">
        <v>105.3159</v>
      </c>
    </row>
    <row r="118" spans="1:7" x14ac:dyDescent="0.25">
      <c r="A118" s="1">
        <v>42984</v>
      </c>
      <c r="B118" s="4">
        <v>120.1233</v>
      </c>
      <c r="F118" s="1">
        <v>42984</v>
      </c>
      <c r="G118" s="4">
        <v>105.3159</v>
      </c>
    </row>
    <row r="119" spans="1:7" x14ac:dyDescent="0.25">
      <c r="A119" s="1">
        <v>42983</v>
      </c>
      <c r="B119" s="4">
        <v>120.1233</v>
      </c>
      <c r="F119" s="1">
        <v>42983</v>
      </c>
      <c r="G119" s="4">
        <v>105.3159</v>
      </c>
    </row>
    <row r="120" spans="1:7" x14ac:dyDescent="0.25">
      <c r="A120" s="1">
        <v>42982</v>
      </c>
      <c r="B120" s="4">
        <v>120.1233</v>
      </c>
      <c r="F120" s="1">
        <v>42982</v>
      </c>
      <c r="G120" s="4">
        <v>105.3159</v>
      </c>
    </row>
    <row r="121" spans="1:7" x14ac:dyDescent="0.25">
      <c r="A121" s="1">
        <v>42981</v>
      </c>
      <c r="B121" s="4">
        <v>120.1233</v>
      </c>
      <c r="F121" s="1">
        <v>42981</v>
      </c>
      <c r="G121" s="4">
        <v>105.3159</v>
      </c>
    </row>
    <row r="122" spans="1:7" x14ac:dyDescent="0.25">
      <c r="A122" s="1">
        <v>42980</v>
      </c>
      <c r="B122" s="4">
        <v>120.1233</v>
      </c>
      <c r="F122" s="1">
        <v>42980</v>
      </c>
      <c r="G122" s="4">
        <v>105.3159</v>
      </c>
    </row>
    <row r="123" spans="1:7" x14ac:dyDescent="0.25">
      <c r="A123" s="1">
        <v>42979</v>
      </c>
      <c r="B123" s="4">
        <v>120.1233</v>
      </c>
      <c r="F123" s="1">
        <v>42979</v>
      </c>
      <c r="G123" s="4">
        <v>105.3159</v>
      </c>
    </row>
    <row r="124" spans="1:7" x14ac:dyDescent="0.25">
      <c r="A124" s="1">
        <v>42978</v>
      </c>
      <c r="B124" s="4">
        <v>120.1233</v>
      </c>
      <c r="F124" s="1">
        <v>42978</v>
      </c>
      <c r="G124" s="4">
        <v>105.3159</v>
      </c>
    </row>
    <row r="125" spans="1:7" x14ac:dyDescent="0.25">
      <c r="A125" s="1">
        <v>42977</v>
      </c>
      <c r="B125" s="4">
        <v>120.1233</v>
      </c>
      <c r="F125" s="1">
        <v>42977</v>
      </c>
      <c r="G125" s="4">
        <v>105.3159</v>
      </c>
    </row>
    <row r="126" spans="1:7" x14ac:dyDescent="0.25">
      <c r="A126" s="1">
        <v>42976</v>
      </c>
      <c r="B126" s="4">
        <v>120.1233</v>
      </c>
      <c r="F126" s="1">
        <v>42976</v>
      </c>
      <c r="G126" s="4">
        <v>105.3159</v>
      </c>
    </row>
    <row r="127" spans="1:7" x14ac:dyDescent="0.25">
      <c r="A127" s="1">
        <v>42975</v>
      </c>
      <c r="B127" s="4">
        <v>120.1233</v>
      </c>
      <c r="F127" s="1">
        <v>42975</v>
      </c>
      <c r="G127" s="4">
        <v>105.3159</v>
      </c>
    </row>
    <row r="128" spans="1:7" x14ac:dyDescent="0.25">
      <c r="A128" s="1">
        <v>42974</v>
      </c>
      <c r="B128" s="4">
        <v>120.1233</v>
      </c>
      <c r="F128" s="1">
        <v>42974</v>
      </c>
      <c r="G128" s="4">
        <v>105.3159</v>
      </c>
    </row>
    <row r="129" spans="1:7" x14ac:dyDescent="0.25">
      <c r="A129" s="1">
        <v>42973</v>
      </c>
      <c r="B129" s="4">
        <v>120.1233</v>
      </c>
      <c r="F129" s="1">
        <v>42973</v>
      </c>
      <c r="G129" s="4">
        <v>105.3159</v>
      </c>
    </row>
    <row r="130" spans="1:7" x14ac:dyDescent="0.25">
      <c r="A130" s="1">
        <v>42972</v>
      </c>
      <c r="B130" s="4">
        <v>120.1233</v>
      </c>
      <c r="F130" s="1">
        <v>42972</v>
      </c>
      <c r="G130" s="4">
        <v>105.3159</v>
      </c>
    </row>
    <row r="131" spans="1:7" x14ac:dyDescent="0.25">
      <c r="A131" s="1">
        <v>42971</v>
      </c>
      <c r="B131" s="4">
        <v>120.1233</v>
      </c>
      <c r="F131" s="1">
        <v>42971</v>
      </c>
      <c r="G131" s="4">
        <v>105.3159</v>
      </c>
    </row>
    <row r="132" spans="1:7" x14ac:dyDescent="0.25">
      <c r="A132" s="1">
        <v>42970</v>
      </c>
      <c r="B132" s="4">
        <v>120.1233</v>
      </c>
      <c r="F132" s="1">
        <v>42970</v>
      </c>
      <c r="G132" s="4">
        <v>105.3159</v>
      </c>
    </row>
    <row r="133" spans="1:7" x14ac:dyDescent="0.25">
      <c r="A133" s="1">
        <v>42969</v>
      </c>
      <c r="B133" s="4">
        <v>120.1233</v>
      </c>
      <c r="F133" s="1">
        <v>42969</v>
      </c>
      <c r="G133" s="4">
        <v>105.3159</v>
      </c>
    </row>
    <row r="134" spans="1:7" x14ac:dyDescent="0.25">
      <c r="A134" s="1">
        <v>42968</v>
      </c>
      <c r="B134" s="4">
        <v>120.1233</v>
      </c>
      <c r="F134" s="1">
        <v>42968</v>
      </c>
      <c r="G134" s="4">
        <v>105.3159</v>
      </c>
    </row>
    <row r="135" spans="1:7" x14ac:dyDescent="0.25">
      <c r="A135" s="1">
        <v>42967</v>
      </c>
      <c r="B135" s="4">
        <v>120.1233</v>
      </c>
      <c r="F135" s="1">
        <v>42967</v>
      </c>
      <c r="G135" s="4">
        <v>105.3159</v>
      </c>
    </row>
    <row r="136" spans="1:7" x14ac:dyDescent="0.25">
      <c r="A136" s="1">
        <v>42966</v>
      </c>
      <c r="B136" s="4">
        <v>120.1233</v>
      </c>
      <c r="F136" s="1">
        <v>42966</v>
      </c>
      <c r="G136" s="4">
        <v>105.3159</v>
      </c>
    </row>
    <row r="137" spans="1:7" x14ac:dyDescent="0.25">
      <c r="A137" s="1">
        <v>42965</v>
      </c>
      <c r="B137" s="4">
        <v>120.1233</v>
      </c>
      <c r="F137" s="1">
        <v>42965</v>
      </c>
      <c r="G137" s="4">
        <v>105.3159</v>
      </c>
    </row>
    <row r="138" spans="1:7" x14ac:dyDescent="0.25">
      <c r="A138" s="1">
        <v>42964</v>
      </c>
      <c r="B138" s="4">
        <v>120.1233</v>
      </c>
      <c r="F138" s="1">
        <v>42964</v>
      </c>
      <c r="G138" s="4">
        <v>105.3159</v>
      </c>
    </row>
    <row r="139" spans="1:7" x14ac:dyDescent="0.25">
      <c r="A139" s="1">
        <v>42963</v>
      </c>
      <c r="B139" s="4">
        <v>120.1233</v>
      </c>
      <c r="F139" s="1">
        <v>42963</v>
      </c>
      <c r="G139" s="4">
        <v>105.3159</v>
      </c>
    </row>
    <row r="140" spans="1:7" x14ac:dyDescent="0.25">
      <c r="A140" s="1">
        <v>42962</v>
      </c>
      <c r="B140" s="4">
        <v>120.1233</v>
      </c>
      <c r="F140" s="1">
        <v>42962</v>
      </c>
      <c r="G140" s="4">
        <v>105.3159</v>
      </c>
    </row>
    <row r="141" spans="1:7" x14ac:dyDescent="0.25">
      <c r="A141" s="1">
        <v>42961</v>
      </c>
      <c r="B141" s="4">
        <v>120.1233</v>
      </c>
      <c r="F141" s="1">
        <v>42961</v>
      </c>
      <c r="G141" s="4">
        <v>105.3159</v>
      </c>
    </row>
    <row r="142" spans="1:7" x14ac:dyDescent="0.25">
      <c r="A142" s="1">
        <v>42960</v>
      </c>
      <c r="B142" s="4">
        <v>120.1233</v>
      </c>
      <c r="F142" s="1">
        <v>42960</v>
      </c>
      <c r="G142" s="4">
        <v>105.3159</v>
      </c>
    </row>
    <row r="143" spans="1:7" x14ac:dyDescent="0.25">
      <c r="A143" s="1">
        <v>42959</v>
      </c>
      <c r="B143" s="4">
        <v>120.1233</v>
      </c>
      <c r="F143" s="1">
        <v>42959</v>
      </c>
      <c r="G143" s="4">
        <v>105.3159</v>
      </c>
    </row>
    <row r="144" spans="1:7" x14ac:dyDescent="0.25">
      <c r="A144" s="1">
        <v>42958</v>
      </c>
      <c r="B144" s="4">
        <v>120.1233</v>
      </c>
      <c r="F144" s="1">
        <v>42958</v>
      </c>
      <c r="G144" s="4">
        <v>105.3159</v>
      </c>
    </row>
    <row r="145" spans="1:7" x14ac:dyDescent="0.25">
      <c r="A145" s="1">
        <v>42957</v>
      </c>
      <c r="B145" s="4">
        <v>120.1233</v>
      </c>
      <c r="F145" s="1">
        <v>42957</v>
      </c>
      <c r="G145" s="4">
        <v>105.3159</v>
      </c>
    </row>
    <row r="146" spans="1:7" x14ac:dyDescent="0.25">
      <c r="A146" s="1">
        <v>42956</v>
      </c>
      <c r="B146" s="4">
        <v>120.1233</v>
      </c>
      <c r="F146" s="1">
        <v>42956</v>
      </c>
      <c r="G146" s="4">
        <v>105.3159</v>
      </c>
    </row>
    <row r="147" spans="1:7" x14ac:dyDescent="0.25">
      <c r="A147" s="1">
        <v>42955</v>
      </c>
      <c r="B147" s="4">
        <v>120.1233</v>
      </c>
      <c r="F147" s="1">
        <v>42955</v>
      </c>
      <c r="G147" s="4">
        <v>105.3159</v>
      </c>
    </row>
    <row r="148" spans="1:7" x14ac:dyDescent="0.25">
      <c r="A148" s="1">
        <v>42954</v>
      </c>
      <c r="B148" s="4">
        <v>120.1233</v>
      </c>
      <c r="F148" s="1">
        <v>42954</v>
      </c>
      <c r="G148" s="4">
        <v>105.3159</v>
      </c>
    </row>
    <row r="149" spans="1:7" x14ac:dyDescent="0.25">
      <c r="A149" s="1">
        <v>42953</v>
      </c>
      <c r="B149" s="4">
        <v>120.1233</v>
      </c>
      <c r="F149" s="1">
        <v>42953</v>
      </c>
      <c r="G149" s="4">
        <v>105.3159</v>
      </c>
    </row>
    <row r="150" spans="1:7" x14ac:dyDescent="0.25">
      <c r="A150" s="1">
        <v>42952</v>
      </c>
      <c r="B150" s="4">
        <v>120.1233</v>
      </c>
      <c r="F150" s="1">
        <v>42952</v>
      </c>
      <c r="G150" s="4">
        <v>105.3159</v>
      </c>
    </row>
    <row r="151" spans="1:7" x14ac:dyDescent="0.25">
      <c r="A151" s="1">
        <v>42951</v>
      </c>
      <c r="B151" s="4">
        <v>120.1233</v>
      </c>
      <c r="F151" s="1">
        <v>42951</v>
      </c>
      <c r="G151" s="4">
        <v>105.3159</v>
      </c>
    </row>
    <row r="152" spans="1:7" x14ac:dyDescent="0.25">
      <c r="A152" s="1">
        <v>42950</v>
      </c>
      <c r="B152" s="4">
        <v>120.1233</v>
      </c>
      <c r="F152" s="1">
        <v>42950</v>
      </c>
      <c r="G152" s="4">
        <v>105.3159</v>
      </c>
    </row>
    <row r="153" spans="1:7" x14ac:dyDescent="0.25">
      <c r="A153" s="1">
        <v>42949</v>
      </c>
      <c r="B153" s="4">
        <v>120.1233</v>
      </c>
      <c r="F153" s="1">
        <v>42949</v>
      </c>
      <c r="G153" s="4">
        <v>105.3159</v>
      </c>
    </row>
    <row r="154" spans="1:7" x14ac:dyDescent="0.25">
      <c r="A154" s="1">
        <v>42948</v>
      </c>
      <c r="B154" s="4">
        <v>120.1233</v>
      </c>
      <c r="F154" s="1">
        <v>42948</v>
      </c>
      <c r="G154" s="4">
        <v>105.3159</v>
      </c>
    </row>
    <row r="155" spans="1:7" x14ac:dyDescent="0.25">
      <c r="A155" s="1">
        <v>42947</v>
      </c>
      <c r="B155" s="4">
        <v>120.1233</v>
      </c>
      <c r="F155" s="1">
        <v>42947</v>
      </c>
      <c r="G155" s="4">
        <v>105.3159</v>
      </c>
    </row>
    <row r="156" spans="1:7" x14ac:dyDescent="0.25">
      <c r="A156" s="1">
        <v>42946</v>
      </c>
      <c r="B156" s="4">
        <v>120.1233</v>
      </c>
      <c r="F156" s="1">
        <v>42946</v>
      </c>
      <c r="G156" s="4">
        <v>105.3159</v>
      </c>
    </row>
    <row r="157" spans="1:7" x14ac:dyDescent="0.25">
      <c r="A157" s="1">
        <v>42945</v>
      </c>
      <c r="B157" s="4">
        <v>120.1233</v>
      </c>
      <c r="F157" s="1">
        <v>42945</v>
      </c>
      <c r="G157" s="4">
        <v>105.3159</v>
      </c>
    </row>
    <row r="158" spans="1:7" x14ac:dyDescent="0.25">
      <c r="A158" s="1">
        <v>42944</v>
      </c>
      <c r="B158" s="4">
        <v>120.1233</v>
      </c>
      <c r="F158" s="1">
        <v>42944</v>
      </c>
      <c r="G158" s="4">
        <v>105.3159</v>
      </c>
    </row>
    <row r="159" spans="1:7" x14ac:dyDescent="0.25">
      <c r="A159" s="1">
        <v>42943</v>
      </c>
      <c r="B159" s="4">
        <v>120.1233</v>
      </c>
      <c r="F159" s="1">
        <v>42943</v>
      </c>
      <c r="G159" s="4">
        <v>105.3159</v>
      </c>
    </row>
    <row r="160" spans="1:7" x14ac:dyDescent="0.25">
      <c r="A160" s="1">
        <v>42942</v>
      </c>
      <c r="B160" s="4">
        <v>120.1233</v>
      </c>
      <c r="F160" s="1">
        <v>42942</v>
      </c>
      <c r="G160" s="4">
        <v>105.3159</v>
      </c>
    </row>
    <row r="161" spans="1:7" x14ac:dyDescent="0.25">
      <c r="A161" s="1">
        <v>42941</v>
      </c>
      <c r="B161" s="4">
        <v>120.1233</v>
      </c>
      <c r="F161" s="1">
        <v>42941</v>
      </c>
      <c r="G161" s="4">
        <v>105.3159</v>
      </c>
    </row>
    <row r="162" spans="1:7" x14ac:dyDescent="0.25">
      <c r="A162" s="1">
        <v>42940</v>
      </c>
      <c r="B162" s="4">
        <v>120.1233</v>
      </c>
      <c r="F162" s="1">
        <v>42940</v>
      </c>
      <c r="G162" s="4">
        <v>105.3159</v>
      </c>
    </row>
    <row r="163" spans="1:7" x14ac:dyDescent="0.25">
      <c r="A163" s="1">
        <v>42939</v>
      </c>
      <c r="B163" s="4">
        <v>120.1233</v>
      </c>
      <c r="F163" s="1">
        <v>42939</v>
      </c>
      <c r="G163" s="4">
        <v>105.3159</v>
      </c>
    </row>
    <row r="164" spans="1:7" x14ac:dyDescent="0.25">
      <c r="A164" s="1">
        <v>42938</v>
      </c>
      <c r="B164" s="4">
        <v>120.1233</v>
      </c>
      <c r="F164" s="1">
        <v>42938</v>
      </c>
      <c r="G164" s="4">
        <v>105.3159</v>
      </c>
    </row>
    <row r="165" spans="1:7" x14ac:dyDescent="0.25">
      <c r="A165" s="1">
        <v>42937</v>
      </c>
      <c r="B165" s="4">
        <v>120.1233</v>
      </c>
      <c r="F165" s="1">
        <v>42937</v>
      </c>
      <c r="G165" s="4">
        <v>105.3159</v>
      </c>
    </row>
    <row r="166" spans="1:7" x14ac:dyDescent="0.25">
      <c r="A166" s="1">
        <v>42936</v>
      </c>
      <c r="B166" s="4">
        <v>120.1233</v>
      </c>
      <c r="F166" s="1">
        <v>42936</v>
      </c>
      <c r="G166" s="4">
        <v>105.3159</v>
      </c>
    </row>
    <row r="167" spans="1:7" x14ac:dyDescent="0.25">
      <c r="A167" s="1">
        <v>42935</v>
      </c>
      <c r="B167" s="4">
        <v>120.1233</v>
      </c>
      <c r="F167" s="1">
        <v>42935</v>
      </c>
      <c r="G167" s="4">
        <v>105.3159</v>
      </c>
    </row>
    <row r="168" spans="1:7" x14ac:dyDescent="0.25">
      <c r="A168" s="1">
        <v>42934</v>
      </c>
      <c r="B168" s="4">
        <v>120.1233</v>
      </c>
      <c r="F168" s="1">
        <v>42934</v>
      </c>
      <c r="G168" s="4">
        <v>105.3159</v>
      </c>
    </row>
    <row r="169" spans="1:7" x14ac:dyDescent="0.25">
      <c r="A169" s="1">
        <v>42933</v>
      </c>
      <c r="B169" s="4">
        <v>120.1233</v>
      </c>
      <c r="F169" s="1">
        <v>42933</v>
      </c>
      <c r="G169" s="4">
        <v>105.3159</v>
      </c>
    </row>
    <row r="170" spans="1:7" x14ac:dyDescent="0.25">
      <c r="A170" s="1">
        <v>42932</v>
      </c>
      <c r="B170" s="4">
        <v>120.1233</v>
      </c>
      <c r="F170" s="1">
        <v>42932</v>
      </c>
      <c r="G170" s="4">
        <v>105.3159</v>
      </c>
    </row>
    <row r="171" spans="1:7" x14ac:dyDescent="0.25">
      <c r="A171" s="1">
        <v>42931</v>
      </c>
      <c r="B171" s="4">
        <v>120.1233</v>
      </c>
      <c r="F171" s="1">
        <v>42931</v>
      </c>
      <c r="G171" s="4">
        <v>105.3159</v>
      </c>
    </row>
    <row r="172" spans="1:7" x14ac:dyDescent="0.25">
      <c r="A172" s="1">
        <v>42930</v>
      </c>
      <c r="B172" s="4">
        <v>120.1233</v>
      </c>
      <c r="F172" s="1">
        <v>42930</v>
      </c>
      <c r="G172" s="4">
        <v>105.3159</v>
      </c>
    </row>
    <row r="173" spans="1:7" x14ac:dyDescent="0.25">
      <c r="A173" s="1">
        <v>42929</v>
      </c>
      <c r="B173" s="4">
        <v>120.1313</v>
      </c>
      <c r="F173" s="1">
        <v>42929</v>
      </c>
      <c r="G173" s="4">
        <v>105.01909999999999</v>
      </c>
    </row>
    <row r="174" spans="1:7" x14ac:dyDescent="0.25">
      <c r="A174" s="1">
        <v>42928</v>
      </c>
      <c r="B174" s="4">
        <v>120.2585</v>
      </c>
      <c r="F174" s="1">
        <v>42928</v>
      </c>
      <c r="G174" s="4">
        <v>104.6636</v>
      </c>
    </row>
    <row r="175" spans="1:7" x14ac:dyDescent="0.25">
      <c r="A175" s="1">
        <v>42927</v>
      </c>
      <c r="B175" s="4">
        <v>120.25749999999999</v>
      </c>
      <c r="F175" s="1">
        <v>42927</v>
      </c>
      <c r="G175" s="4">
        <v>105.5909</v>
      </c>
    </row>
    <row r="176" spans="1:7" x14ac:dyDescent="0.25">
      <c r="A176" s="1">
        <v>42926</v>
      </c>
      <c r="B176" s="4">
        <v>120.21769999999999</v>
      </c>
      <c r="F176" s="1">
        <v>42926</v>
      </c>
      <c r="G176" s="4">
        <v>105.4079</v>
      </c>
    </row>
    <row r="177" spans="1:7" x14ac:dyDescent="0.25">
      <c r="A177" s="1">
        <v>42925</v>
      </c>
      <c r="B177" s="4">
        <v>120.3313</v>
      </c>
      <c r="F177" s="1">
        <v>42925</v>
      </c>
      <c r="G177" s="4">
        <v>105.4243</v>
      </c>
    </row>
    <row r="178" spans="1:7" x14ac:dyDescent="0.25">
      <c r="A178" s="1">
        <v>42924</v>
      </c>
      <c r="B178" s="4">
        <v>120.3313</v>
      </c>
      <c r="F178" s="1">
        <v>42924</v>
      </c>
      <c r="G178" s="4">
        <v>105.4243</v>
      </c>
    </row>
    <row r="179" spans="1:7" x14ac:dyDescent="0.25">
      <c r="A179" s="1">
        <v>42923</v>
      </c>
      <c r="B179" s="4">
        <v>120.3313</v>
      </c>
      <c r="F179" s="1">
        <v>42923</v>
      </c>
      <c r="G179" s="4">
        <v>105.4243</v>
      </c>
    </row>
    <row r="180" spans="1:7" x14ac:dyDescent="0.25">
      <c r="A180" s="1">
        <v>42922</v>
      </c>
      <c r="B180" s="4">
        <v>120.4881</v>
      </c>
      <c r="F180" s="1">
        <v>42922</v>
      </c>
      <c r="G180" s="4">
        <v>106.2505</v>
      </c>
    </row>
    <row r="181" spans="1:7" x14ac:dyDescent="0.25">
      <c r="A181" s="1">
        <v>42921</v>
      </c>
      <c r="B181" s="4">
        <v>120.7205</v>
      </c>
      <c r="F181" s="1">
        <v>42921</v>
      </c>
      <c r="G181" s="4">
        <v>106.30549999999999</v>
      </c>
    </row>
    <row r="182" spans="1:7" x14ac:dyDescent="0.25">
      <c r="A182" s="1">
        <v>42920</v>
      </c>
      <c r="B182" s="4">
        <v>120.5112</v>
      </c>
      <c r="F182" s="1">
        <v>42920</v>
      </c>
      <c r="G182" s="4">
        <v>105.97190000000001</v>
      </c>
    </row>
    <row r="183" spans="1:7" x14ac:dyDescent="0.25">
      <c r="A183" s="1">
        <v>42919</v>
      </c>
      <c r="B183" s="4">
        <v>120.54519999999999</v>
      </c>
      <c r="F183" s="1">
        <v>42919</v>
      </c>
      <c r="G183" s="4">
        <v>105.621</v>
      </c>
    </row>
    <row r="184" spans="1:7" x14ac:dyDescent="0.25">
      <c r="A184" s="1">
        <v>42918</v>
      </c>
      <c r="B184" s="4">
        <v>120.8486</v>
      </c>
      <c r="F184" s="1">
        <v>42918</v>
      </c>
      <c r="G184" s="4">
        <v>105.6461</v>
      </c>
    </row>
    <row r="185" spans="1:7" x14ac:dyDescent="0.25">
      <c r="A185" s="1">
        <v>42917</v>
      </c>
      <c r="B185" s="4">
        <v>120.8486</v>
      </c>
      <c r="F185" s="1">
        <v>42917</v>
      </c>
      <c r="G185" s="4">
        <v>105.6461</v>
      </c>
    </row>
    <row r="186" spans="1:7" x14ac:dyDescent="0.25">
      <c r="A186" s="1">
        <v>42916</v>
      </c>
      <c r="B186" s="4">
        <v>120.8486</v>
      </c>
      <c r="F186" s="1">
        <v>42916</v>
      </c>
      <c r="G186" s="4">
        <v>105.6461</v>
      </c>
    </row>
    <row r="187" spans="1:7" x14ac:dyDescent="0.25">
      <c r="A187" s="1">
        <v>42915</v>
      </c>
      <c r="B187" s="4">
        <v>121.12179999999999</v>
      </c>
      <c r="F187" s="1">
        <v>42915</v>
      </c>
      <c r="G187" s="4">
        <v>106.2192</v>
      </c>
    </row>
    <row r="188" spans="1:7" x14ac:dyDescent="0.25">
      <c r="A188" s="1">
        <v>42914</v>
      </c>
      <c r="B188" s="4">
        <v>121.3203</v>
      </c>
      <c r="F188" s="1">
        <v>42914</v>
      </c>
      <c r="G188" s="4">
        <v>106.89960000000001</v>
      </c>
    </row>
    <row r="189" spans="1:7" x14ac:dyDescent="0.25">
      <c r="A189" s="1">
        <v>42913</v>
      </c>
      <c r="B189" s="4">
        <v>121.5051</v>
      </c>
      <c r="F189" s="1">
        <v>42913</v>
      </c>
      <c r="G189" s="4">
        <v>108.5642</v>
      </c>
    </row>
    <row r="190" spans="1:7" x14ac:dyDescent="0.25">
      <c r="A190" s="1">
        <v>42912</v>
      </c>
      <c r="B190" s="4">
        <v>121.6114</v>
      </c>
      <c r="F190" s="1">
        <v>42912</v>
      </c>
      <c r="G190" s="4">
        <v>108.6786</v>
      </c>
    </row>
    <row r="191" spans="1:7" x14ac:dyDescent="0.25">
      <c r="A191" s="1">
        <v>42911</v>
      </c>
      <c r="B191" s="4">
        <v>121.7544</v>
      </c>
      <c r="F191" s="1">
        <v>42911</v>
      </c>
      <c r="G191" s="4">
        <v>109.0501</v>
      </c>
    </row>
    <row r="192" spans="1:7" x14ac:dyDescent="0.25">
      <c r="A192" s="1">
        <v>42910</v>
      </c>
      <c r="B192" s="4">
        <v>121.7544</v>
      </c>
      <c r="F192" s="1">
        <v>42910</v>
      </c>
      <c r="G192" s="4">
        <v>109.0501</v>
      </c>
    </row>
    <row r="193" spans="1:7" x14ac:dyDescent="0.25">
      <c r="A193" s="1">
        <v>42909</v>
      </c>
      <c r="B193" s="4">
        <v>121.7544</v>
      </c>
      <c r="F193" s="1">
        <v>42909</v>
      </c>
      <c r="G193" s="4">
        <v>109.0501</v>
      </c>
    </row>
    <row r="194" spans="1:7" x14ac:dyDescent="0.25">
      <c r="A194" s="1">
        <v>42908</v>
      </c>
      <c r="B194" s="4">
        <v>121.7805</v>
      </c>
      <c r="F194" s="1">
        <v>42908</v>
      </c>
      <c r="G194" s="4">
        <v>109.0149</v>
      </c>
    </row>
    <row r="195" spans="1:7" x14ac:dyDescent="0.25">
      <c r="A195" s="1">
        <v>42907</v>
      </c>
      <c r="B195" s="4">
        <v>121.87220000000001</v>
      </c>
      <c r="F195" s="1">
        <v>42907</v>
      </c>
      <c r="G195" s="4">
        <v>109.45950000000001</v>
      </c>
    </row>
    <row r="196" spans="1:7" x14ac:dyDescent="0.25">
      <c r="A196" s="1">
        <v>42906</v>
      </c>
      <c r="B196" s="4">
        <v>121.9363</v>
      </c>
      <c r="F196" s="1">
        <v>42906</v>
      </c>
      <c r="G196" s="4">
        <v>109.30110000000001</v>
      </c>
    </row>
    <row r="197" spans="1:7" x14ac:dyDescent="0.25">
      <c r="A197" s="1">
        <v>42905</v>
      </c>
      <c r="B197" s="4">
        <v>122.10760000000001</v>
      </c>
      <c r="F197" s="1">
        <v>42905</v>
      </c>
      <c r="G197" s="4">
        <v>109.0733</v>
      </c>
    </row>
    <row r="198" spans="1:7" x14ac:dyDescent="0.25">
      <c r="A198" s="1">
        <v>42904</v>
      </c>
      <c r="B198" s="4">
        <v>122.1687</v>
      </c>
      <c r="F198" s="1">
        <v>42904</v>
      </c>
      <c r="G198" s="4">
        <v>109.61750000000001</v>
      </c>
    </row>
    <row r="199" spans="1:7" x14ac:dyDescent="0.25">
      <c r="A199" s="1">
        <v>42903</v>
      </c>
      <c r="B199" s="4">
        <v>122.1687</v>
      </c>
      <c r="F199" s="1">
        <v>42903</v>
      </c>
      <c r="G199" s="4">
        <v>109.61750000000001</v>
      </c>
    </row>
    <row r="200" spans="1:7" x14ac:dyDescent="0.25">
      <c r="A200" s="1">
        <v>42902</v>
      </c>
      <c r="B200" s="4">
        <v>122.1687</v>
      </c>
      <c r="F200" s="1">
        <v>42902</v>
      </c>
      <c r="G200" s="4">
        <v>109.61750000000001</v>
      </c>
    </row>
    <row r="201" spans="1:7" x14ac:dyDescent="0.25">
      <c r="A201" s="1">
        <v>42901</v>
      </c>
      <c r="B201" s="4">
        <v>122.2594</v>
      </c>
      <c r="F201" s="1">
        <v>42901</v>
      </c>
      <c r="G201" s="4">
        <v>108.9559</v>
      </c>
    </row>
    <row r="202" spans="1:7" x14ac:dyDescent="0.25">
      <c r="A202" s="1">
        <v>42900</v>
      </c>
      <c r="B202" s="4">
        <v>122.39019999999999</v>
      </c>
      <c r="F202" s="1">
        <v>42900</v>
      </c>
      <c r="G202" s="4">
        <v>109.1016</v>
      </c>
    </row>
    <row r="203" spans="1:7" x14ac:dyDescent="0.25">
      <c r="A203" s="1">
        <v>42899</v>
      </c>
      <c r="B203" s="4">
        <v>122.43519999999999</v>
      </c>
      <c r="F203" s="1">
        <v>42899</v>
      </c>
      <c r="G203" s="4">
        <v>109.366</v>
      </c>
    </row>
    <row r="204" spans="1:7" x14ac:dyDescent="0.25">
      <c r="A204" s="1">
        <v>42898</v>
      </c>
      <c r="B204" s="4">
        <v>122.5381</v>
      </c>
      <c r="F204" s="1">
        <v>42898</v>
      </c>
      <c r="G204" s="4">
        <v>109.31140000000001</v>
      </c>
    </row>
    <row r="205" spans="1:7" x14ac:dyDescent="0.25">
      <c r="A205" s="1">
        <v>42897</v>
      </c>
      <c r="B205" s="4">
        <v>122.56189999999999</v>
      </c>
      <c r="F205" s="1">
        <v>42897</v>
      </c>
      <c r="G205" s="4">
        <v>109.3034</v>
      </c>
    </row>
    <row r="206" spans="1:7" x14ac:dyDescent="0.25">
      <c r="A206" s="1">
        <v>42896</v>
      </c>
      <c r="B206" s="4">
        <v>122.56189999999999</v>
      </c>
      <c r="F206" s="1">
        <v>42896</v>
      </c>
      <c r="G206" s="4">
        <v>109.3034</v>
      </c>
    </row>
    <row r="207" spans="1:7" x14ac:dyDescent="0.25">
      <c r="A207" s="1">
        <v>42895</v>
      </c>
      <c r="B207" s="4">
        <v>122.56189999999999</v>
      </c>
      <c r="F207" s="1">
        <v>42895</v>
      </c>
      <c r="G207" s="4">
        <v>109.3034</v>
      </c>
    </row>
    <row r="208" spans="1:7" x14ac:dyDescent="0.25">
      <c r="A208" s="1">
        <v>42894</v>
      </c>
      <c r="B208" s="4">
        <v>122.35850000000001</v>
      </c>
      <c r="F208" s="1">
        <v>42894</v>
      </c>
      <c r="G208" s="4">
        <v>108.7341</v>
      </c>
    </row>
    <row r="209" spans="1:7" x14ac:dyDescent="0.25">
      <c r="A209" s="1">
        <v>42893</v>
      </c>
      <c r="B209" s="4">
        <v>122.2839</v>
      </c>
      <c r="F209" s="1">
        <v>42893</v>
      </c>
      <c r="G209" s="4">
        <v>108.5424</v>
      </c>
    </row>
    <row r="210" spans="1:7" x14ac:dyDescent="0.25">
      <c r="A210" s="1">
        <v>42892</v>
      </c>
      <c r="B210" s="4">
        <v>122.232</v>
      </c>
      <c r="F210" s="1">
        <v>42892</v>
      </c>
      <c r="G210" s="4">
        <v>108.43859999999999</v>
      </c>
    </row>
    <row r="211" spans="1:7" x14ac:dyDescent="0.25">
      <c r="A211" s="1">
        <v>42891</v>
      </c>
      <c r="B211" s="4">
        <v>122.3165</v>
      </c>
      <c r="F211" s="1">
        <v>42891</v>
      </c>
      <c r="G211" s="4">
        <v>108.6003</v>
      </c>
    </row>
    <row r="212" spans="1:7" x14ac:dyDescent="0.25">
      <c r="A212" s="1">
        <v>42890</v>
      </c>
      <c r="B212" s="4">
        <v>122.441</v>
      </c>
      <c r="F212" s="1">
        <v>42890</v>
      </c>
      <c r="G212" s="4">
        <v>109.1275</v>
      </c>
    </row>
    <row r="213" spans="1:7" x14ac:dyDescent="0.25">
      <c r="A213" s="1">
        <v>42889</v>
      </c>
      <c r="B213" s="4">
        <v>122.441</v>
      </c>
      <c r="F213" s="1">
        <v>42889</v>
      </c>
      <c r="G213" s="4">
        <v>109.1275</v>
      </c>
    </row>
    <row r="214" spans="1:7" x14ac:dyDescent="0.25">
      <c r="A214" s="1">
        <v>42888</v>
      </c>
      <c r="B214" s="4">
        <v>122.441</v>
      </c>
      <c r="F214" s="1">
        <v>42888</v>
      </c>
      <c r="G214" s="4">
        <v>109.1275</v>
      </c>
    </row>
    <row r="215" spans="1:7" x14ac:dyDescent="0.25">
      <c r="A215" s="1">
        <v>42887</v>
      </c>
      <c r="B215" s="4">
        <v>122.5722</v>
      </c>
      <c r="F215" s="1">
        <v>42887</v>
      </c>
      <c r="G215" s="4">
        <v>109.0209</v>
      </c>
    </row>
    <row r="216" spans="1:7" x14ac:dyDescent="0.25">
      <c r="A216" s="1">
        <v>42886</v>
      </c>
      <c r="B216" s="4">
        <v>122.6617</v>
      </c>
      <c r="F216" s="1">
        <v>42886</v>
      </c>
      <c r="G216" s="4">
        <v>109.76439999999999</v>
      </c>
    </row>
    <row r="217" spans="1:7" x14ac:dyDescent="0.25">
      <c r="A217" s="1">
        <v>42885</v>
      </c>
      <c r="B217" s="4">
        <v>122.74290000000001</v>
      </c>
      <c r="F217" s="1">
        <v>42885</v>
      </c>
      <c r="G217" s="4">
        <v>110.2811</v>
      </c>
    </row>
    <row r="218" spans="1:7" x14ac:dyDescent="0.25">
      <c r="A218" s="1">
        <v>42884</v>
      </c>
      <c r="B218" s="4">
        <v>122.76909999999999</v>
      </c>
      <c r="F218" s="1">
        <v>42884</v>
      </c>
      <c r="G218" s="4">
        <v>109.949</v>
      </c>
    </row>
    <row r="219" spans="1:7" x14ac:dyDescent="0.25">
      <c r="A219" s="1">
        <v>42883</v>
      </c>
      <c r="B219" s="4">
        <v>122.82080000000001</v>
      </c>
      <c r="F219" s="1">
        <v>42883</v>
      </c>
      <c r="G219" s="4">
        <v>109.6223</v>
      </c>
    </row>
    <row r="220" spans="1:7" x14ac:dyDescent="0.25">
      <c r="A220" s="1">
        <v>42882</v>
      </c>
      <c r="B220" s="4">
        <v>122.82080000000001</v>
      </c>
      <c r="F220" s="1">
        <v>42882</v>
      </c>
      <c r="G220" s="4">
        <v>109.6223</v>
      </c>
    </row>
    <row r="221" spans="1:7" x14ac:dyDescent="0.25">
      <c r="A221" s="1">
        <v>42881</v>
      </c>
      <c r="B221" s="4">
        <v>122.82080000000001</v>
      </c>
      <c r="F221" s="1">
        <v>42881</v>
      </c>
      <c r="G221" s="4">
        <v>109.6223</v>
      </c>
    </row>
    <row r="222" spans="1:7" x14ac:dyDescent="0.25">
      <c r="A222" s="1">
        <v>42880</v>
      </c>
      <c r="B222" s="4">
        <v>122.7971</v>
      </c>
      <c r="F222" s="1">
        <v>42880</v>
      </c>
      <c r="G222" s="4">
        <v>109.24039999999999</v>
      </c>
    </row>
    <row r="223" spans="1:7" x14ac:dyDescent="0.25">
      <c r="A223" s="1">
        <v>42879</v>
      </c>
      <c r="B223" s="4">
        <v>122.97110000000001</v>
      </c>
      <c r="F223" s="1">
        <v>42879</v>
      </c>
      <c r="G223" s="4">
        <v>109.98220000000001</v>
      </c>
    </row>
    <row r="224" spans="1:7" x14ac:dyDescent="0.25">
      <c r="A224" s="1">
        <v>42878</v>
      </c>
      <c r="B224" s="4">
        <v>122.9734</v>
      </c>
      <c r="F224" s="1">
        <v>42878</v>
      </c>
      <c r="G224" s="4">
        <v>109.3291</v>
      </c>
    </row>
    <row r="225" spans="1:7" x14ac:dyDescent="0.25">
      <c r="A225" s="1">
        <v>42877</v>
      </c>
      <c r="B225" s="4">
        <v>123.03740000000001</v>
      </c>
      <c r="F225" s="1">
        <v>42877</v>
      </c>
      <c r="G225" s="4">
        <v>109.9726</v>
      </c>
    </row>
    <row r="226" spans="1:7" x14ac:dyDescent="0.25">
      <c r="A226" s="1">
        <v>42876</v>
      </c>
      <c r="B226" s="4">
        <v>123.104</v>
      </c>
      <c r="F226" s="1">
        <v>42876</v>
      </c>
      <c r="G226" s="4">
        <v>110.76479999999999</v>
      </c>
    </row>
    <row r="227" spans="1:7" x14ac:dyDescent="0.25">
      <c r="A227" s="1">
        <v>42875</v>
      </c>
      <c r="B227" s="4">
        <v>123.104</v>
      </c>
      <c r="F227" s="1">
        <v>42875</v>
      </c>
      <c r="G227" s="4">
        <v>110.76479999999999</v>
      </c>
    </row>
    <row r="228" spans="1:7" x14ac:dyDescent="0.25">
      <c r="A228" s="1">
        <v>42874</v>
      </c>
      <c r="B228" s="4">
        <v>123.104</v>
      </c>
      <c r="F228" s="1">
        <v>42874</v>
      </c>
      <c r="G228" s="4">
        <v>110.76479999999999</v>
      </c>
    </row>
    <row r="229" spans="1:7" x14ac:dyDescent="0.25">
      <c r="A229" s="1">
        <v>42873</v>
      </c>
      <c r="B229" s="4">
        <v>123.1456</v>
      </c>
      <c r="F229" s="1">
        <v>42873</v>
      </c>
      <c r="G229" s="4">
        <v>110.51390000000001</v>
      </c>
    </row>
    <row r="230" spans="1:7" x14ac:dyDescent="0.25">
      <c r="A230" s="1">
        <v>42872</v>
      </c>
      <c r="B230" s="4">
        <v>123.17870000000001</v>
      </c>
      <c r="F230" s="1">
        <v>42872</v>
      </c>
      <c r="G230" s="4">
        <v>110.95180000000001</v>
      </c>
    </row>
    <row r="231" spans="1:7" x14ac:dyDescent="0.25">
      <c r="A231" s="1">
        <v>42871</v>
      </c>
      <c r="B231" s="4">
        <v>123.182</v>
      </c>
      <c r="F231" s="1">
        <v>42871</v>
      </c>
      <c r="G231" s="4">
        <v>112.0448</v>
      </c>
    </row>
    <row r="232" spans="1:7" x14ac:dyDescent="0.25">
      <c r="A232" s="1">
        <v>42870</v>
      </c>
      <c r="B232" s="4">
        <v>123.1763</v>
      </c>
      <c r="F232" s="1">
        <v>42870</v>
      </c>
      <c r="G232" s="4">
        <v>112.675</v>
      </c>
    </row>
    <row r="233" spans="1:7" x14ac:dyDescent="0.25">
      <c r="A233" s="1">
        <v>42869</v>
      </c>
      <c r="B233" s="4">
        <v>123.1978</v>
      </c>
      <c r="F233" s="1">
        <v>42869</v>
      </c>
      <c r="G233" s="4">
        <v>113.327</v>
      </c>
    </row>
    <row r="234" spans="1:7" x14ac:dyDescent="0.25">
      <c r="A234" s="1">
        <v>42868</v>
      </c>
      <c r="B234" s="4">
        <v>123.1978</v>
      </c>
      <c r="F234" s="1">
        <v>42868</v>
      </c>
      <c r="G234" s="4">
        <v>113.327</v>
      </c>
    </row>
    <row r="235" spans="1:7" x14ac:dyDescent="0.25">
      <c r="A235" s="1">
        <v>42867</v>
      </c>
      <c r="B235" s="4">
        <v>123.1978</v>
      </c>
      <c r="F235" s="1">
        <v>42867</v>
      </c>
      <c r="G235" s="4">
        <v>113.327</v>
      </c>
    </row>
    <row r="236" spans="1:7" x14ac:dyDescent="0.25">
      <c r="A236" s="1">
        <v>42866</v>
      </c>
      <c r="B236" s="4">
        <v>123.18559999999999</v>
      </c>
      <c r="F236" s="1">
        <v>42866</v>
      </c>
      <c r="G236" s="4">
        <v>113.3575</v>
      </c>
    </row>
    <row r="237" spans="1:7" x14ac:dyDescent="0.25">
      <c r="A237" s="1">
        <v>42865</v>
      </c>
      <c r="B237" s="4">
        <v>123.1369</v>
      </c>
      <c r="F237" s="1">
        <v>42865</v>
      </c>
      <c r="G237" s="4">
        <v>113.03189999999999</v>
      </c>
    </row>
    <row r="238" spans="1:7" x14ac:dyDescent="0.25">
      <c r="A238" s="1">
        <v>42864</v>
      </c>
      <c r="B238" s="4">
        <v>123.0919</v>
      </c>
      <c r="F238" s="1">
        <v>42864</v>
      </c>
      <c r="G238" s="4">
        <v>112.62869999999999</v>
      </c>
    </row>
    <row r="239" spans="1:7" x14ac:dyDescent="0.25">
      <c r="A239" s="1">
        <v>42863</v>
      </c>
      <c r="B239" s="4">
        <v>123.1484</v>
      </c>
      <c r="F239" s="1">
        <v>42863</v>
      </c>
      <c r="G239" s="4">
        <v>112.2183</v>
      </c>
    </row>
    <row r="240" spans="1:7" x14ac:dyDescent="0.25">
      <c r="A240" s="1">
        <v>42862</v>
      </c>
      <c r="B240" s="4">
        <v>123.2568</v>
      </c>
      <c r="F240" s="1">
        <v>42862</v>
      </c>
      <c r="G240" s="4">
        <v>112.2046</v>
      </c>
    </row>
    <row r="241" spans="1:7" x14ac:dyDescent="0.25">
      <c r="A241" s="1">
        <v>42861</v>
      </c>
      <c r="B241" s="4">
        <v>123.2568</v>
      </c>
      <c r="F241" s="1">
        <v>42861</v>
      </c>
      <c r="G241" s="4">
        <v>112.2046</v>
      </c>
    </row>
    <row r="242" spans="1:7" x14ac:dyDescent="0.25">
      <c r="A242" s="1">
        <v>42860</v>
      </c>
      <c r="B242" s="4">
        <v>123.2568</v>
      </c>
      <c r="F242" s="1">
        <v>42860</v>
      </c>
      <c r="G242" s="4">
        <v>112.2046</v>
      </c>
    </row>
    <row r="243" spans="1:7" x14ac:dyDescent="0.25">
      <c r="A243" s="1">
        <v>42859</v>
      </c>
      <c r="B243" s="4">
        <v>123.22199999999999</v>
      </c>
      <c r="F243" s="1">
        <v>42859</v>
      </c>
      <c r="G243" s="4">
        <v>113.0996</v>
      </c>
    </row>
    <row r="244" spans="1:7" x14ac:dyDescent="0.25">
      <c r="A244" s="1">
        <v>42858</v>
      </c>
      <c r="B244" s="4">
        <v>123.1888</v>
      </c>
      <c r="F244" s="1">
        <v>42858</v>
      </c>
      <c r="G244" s="4">
        <v>112.6658</v>
      </c>
    </row>
    <row r="245" spans="1:7" x14ac:dyDescent="0.25">
      <c r="A245" s="1">
        <v>42857</v>
      </c>
      <c r="B245" s="4">
        <v>123.1711</v>
      </c>
      <c r="F245" s="1">
        <v>42857</v>
      </c>
      <c r="G245" s="4">
        <v>113.36499999999999</v>
      </c>
    </row>
    <row r="246" spans="1:7" x14ac:dyDescent="0.25">
      <c r="A246" s="1">
        <v>42856</v>
      </c>
      <c r="B246" s="4">
        <v>123.1711</v>
      </c>
      <c r="F246" s="1">
        <v>42856</v>
      </c>
      <c r="G246" s="4">
        <v>113.36499999999999</v>
      </c>
    </row>
    <row r="247" spans="1:7" x14ac:dyDescent="0.25">
      <c r="A247" s="1">
        <v>42855</v>
      </c>
      <c r="B247" s="4">
        <v>123.1711</v>
      </c>
      <c r="F247" s="1">
        <v>42855</v>
      </c>
      <c r="G247" s="4">
        <v>113.36499999999999</v>
      </c>
    </row>
    <row r="248" spans="1:7" x14ac:dyDescent="0.25">
      <c r="A248" s="1">
        <v>42854</v>
      </c>
      <c r="B248" s="4">
        <v>123.1711</v>
      </c>
      <c r="F248" s="1">
        <v>42854</v>
      </c>
      <c r="G248" s="4">
        <v>113.36499999999999</v>
      </c>
    </row>
    <row r="249" spans="1:7" x14ac:dyDescent="0.25">
      <c r="A249" s="1">
        <v>42853</v>
      </c>
      <c r="B249" s="4">
        <v>123.1711</v>
      </c>
      <c r="F249" s="1">
        <v>42853</v>
      </c>
      <c r="G249" s="4">
        <v>113.36499999999999</v>
      </c>
    </row>
    <row r="250" spans="1:7" x14ac:dyDescent="0.25">
      <c r="A250" s="1">
        <v>42852</v>
      </c>
      <c r="B250" s="4">
        <v>123.2565</v>
      </c>
      <c r="F250" s="1">
        <v>42852</v>
      </c>
      <c r="G250" s="4">
        <v>113.0171</v>
      </c>
    </row>
    <row r="251" spans="1:7" x14ac:dyDescent="0.25">
      <c r="A251" s="1">
        <v>42851</v>
      </c>
      <c r="B251" s="4">
        <v>123.4068</v>
      </c>
      <c r="F251" s="1">
        <v>42851</v>
      </c>
      <c r="G251" s="4">
        <v>112.7415</v>
      </c>
    </row>
    <row r="252" spans="1:7" x14ac:dyDescent="0.25">
      <c r="A252" s="1">
        <v>42850</v>
      </c>
      <c r="B252" s="4">
        <v>123.45829999999999</v>
      </c>
      <c r="F252" s="1">
        <v>42850</v>
      </c>
      <c r="G252" s="4">
        <v>113.58750000000001</v>
      </c>
    </row>
    <row r="253" spans="1:7" x14ac:dyDescent="0.25">
      <c r="A253" s="1">
        <v>42849</v>
      </c>
      <c r="B253" s="4">
        <v>123.45820000000001</v>
      </c>
      <c r="F253" s="1">
        <v>42849</v>
      </c>
      <c r="G253" s="4">
        <v>113.6816</v>
      </c>
    </row>
    <row r="254" spans="1:7" x14ac:dyDescent="0.25">
      <c r="A254" s="1">
        <v>42848</v>
      </c>
      <c r="B254" s="4">
        <v>123.5398</v>
      </c>
      <c r="F254" s="1">
        <v>42848</v>
      </c>
      <c r="G254" s="4">
        <v>115.2424</v>
      </c>
    </row>
    <row r="255" spans="1:7" x14ac:dyDescent="0.25">
      <c r="A255" s="1">
        <v>42847</v>
      </c>
      <c r="B255" s="4">
        <v>123.5398</v>
      </c>
      <c r="F255" s="1">
        <v>42847</v>
      </c>
      <c r="G255" s="4">
        <v>115.2424</v>
      </c>
    </row>
    <row r="256" spans="1:7" x14ac:dyDescent="0.25">
      <c r="A256" s="1">
        <v>42846</v>
      </c>
      <c r="B256" s="4">
        <v>123.5398</v>
      </c>
      <c r="F256" s="1">
        <v>42846</v>
      </c>
      <c r="G256" s="4">
        <v>115.2424</v>
      </c>
    </row>
    <row r="257" spans="1:7" x14ac:dyDescent="0.25">
      <c r="A257" s="1">
        <v>42845</v>
      </c>
      <c r="B257" s="4">
        <v>123.62909999999999</v>
      </c>
      <c r="F257" s="1">
        <v>42845</v>
      </c>
      <c r="G257" s="4">
        <v>115.2504</v>
      </c>
    </row>
    <row r="258" spans="1:7" x14ac:dyDescent="0.25">
      <c r="A258" s="1">
        <v>42844</v>
      </c>
      <c r="B258" s="4">
        <v>123.6598</v>
      </c>
      <c r="F258" s="1">
        <v>42844</v>
      </c>
      <c r="G258" s="4">
        <v>115.322</v>
      </c>
    </row>
    <row r="259" spans="1:7" x14ac:dyDescent="0.25">
      <c r="A259" s="1">
        <v>42843</v>
      </c>
      <c r="B259" s="4">
        <v>123.69199999999999</v>
      </c>
      <c r="F259" s="1">
        <v>42843</v>
      </c>
      <c r="G259" s="4">
        <v>116.18640000000001</v>
      </c>
    </row>
    <row r="260" spans="1:7" x14ac:dyDescent="0.25">
      <c r="A260" s="1">
        <v>42842</v>
      </c>
      <c r="B260" s="4">
        <v>123.755</v>
      </c>
      <c r="F260" s="1">
        <v>42842</v>
      </c>
      <c r="G260" s="4">
        <v>115.97320000000001</v>
      </c>
    </row>
    <row r="261" spans="1:7" x14ac:dyDescent="0.25">
      <c r="A261" s="1">
        <v>42841</v>
      </c>
      <c r="B261" s="4">
        <v>123.755</v>
      </c>
      <c r="F261" s="1">
        <v>42841</v>
      </c>
      <c r="G261" s="4">
        <v>115.97320000000001</v>
      </c>
    </row>
    <row r="262" spans="1:7" x14ac:dyDescent="0.25">
      <c r="A262" s="1">
        <v>42840</v>
      </c>
      <c r="B262" s="4">
        <v>123.755</v>
      </c>
      <c r="F262" s="1">
        <v>42840</v>
      </c>
      <c r="G262" s="4">
        <v>115.97320000000001</v>
      </c>
    </row>
    <row r="263" spans="1:7" x14ac:dyDescent="0.25">
      <c r="A263" s="1">
        <v>42839</v>
      </c>
      <c r="B263" s="4">
        <v>123.755</v>
      </c>
      <c r="F263" s="1">
        <v>42839</v>
      </c>
      <c r="G263" s="4">
        <v>115.97320000000001</v>
      </c>
    </row>
    <row r="264" spans="1:7" x14ac:dyDescent="0.25">
      <c r="A264" s="1">
        <v>42838</v>
      </c>
      <c r="B264" s="4">
        <v>123.755</v>
      </c>
      <c r="F264" s="1">
        <v>42838</v>
      </c>
      <c r="G264" s="4">
        <v>115.97320000000001</v>
      </c>
    </row>
    <row r="265" spans="1:7" x14ac:dyDescent="0.25">
      <c r="A265" s="1">
        <v>42837</v>
      </c>
      <c r="B265" s="4">
        <v>123.8434</v>
      </c>
      <c r="F265" s="1">
        <v>42837</v>
      </c>
      <c r="G265" s="4">
        <v>116.7563</v>
      </c>
    </row>
    <row r="266" spans="1:7" x14ac:dyDescent="0.25">
      <c r="A266" s="1">
        <v>42836</v>
      </c>
      <c r="B266" s="4">
        <v>123.8715</v>
      </c>
      <c r="F266" s="1">
        <v>42836</v>
      </c>
      <c r="G266" s="4">
        <v>117.0034</v>
      </c>
    </row>
    <row r="267" spans="1:7" x14ac:dyDescent="0.25">
      <c r="A267" s="1">
        <v>42835</v>
      </c>
      <c r="B267" s="4">
        <v>123.9277</v>
      </c>
      <c r="F267" s="1">
        <v>42835</v>
      </c>
      <c r="G267" s="4">
        <v>117.0675</v>
      </c>
    </row>
    <row r="268" spans="1:7" x14ac:dyDescent="0.25">
      <c r="A268" s="1">
        <v>42834</v>
      </c>
      <c r="B268" s="4">
        <v>123.8524</v>
      </c>
      <c r="F268" s="1">
        <v>42834</v>
      </c>
      <c r="G268" s="4">
        <v>116.3261</v>
      </c>
    </row>
    <row r="269" spans="1:7" x14ac:dyDescent="0.25">
      <c r="A269" s="1">
        <v>42833</v>
      </c>
      <c r="B269" s="4">
        <v>123.8524</v>
      </c>
      <c r="F269" s="1">
        <v>42833</v>
      </c>
      <c r="G269" s="4">
        <v>116.3261</v>
      </c>
    </row>
    <row r="270" spans="1:7" x14ac:dyDescent="0.25">
      <c r="A270" s="1">
        <v>42832</v>
      </c>
      <c r="B270" s="4">
        <v>123.8524</v>
      </c>
      <c r="F270" s="1">
        <v>42832</v>
      </c>
      <c r="G270" s="4">
        <v>116.3261</v>
      </c>
    </row>
    <row r="271" spans="1:7" x14ac:dyDescent="0.25">
      <c r="A271" s="1">
        <v>42831</v>
      </c>
      <c r="B271" s="4">
        <v>123.8112</v>
      </c>
      <c r="F271" s="1">
        <v>42831</v>
      </c>
      <c r="G271" s="4">
        <v>115.97150000000001</v>
      </c>
    </row>
    <row r="272" spans="1:7" x14ac:dyDescent="0.25">
      <c r="A272" s="1">
        <v>42830</v>
      </c>
      <c r="B272" s="4">
        <v>123.8216</v>
      </c>
      <c r="F272" s="1">
        <v>42830</v>
      </c>
      <c r="G272" s="4">
        <v>116.003</v>
      </c>
    </row>
    <row r="273" spans="1:7" x14ac:dyDescent="0.25">
      <c r="A273" s="1">
        <v>42829</v>
      </c>
      <c r="B273" s="4">
        <v>123.806</v>
      </c>
      <c r="F273" s="1">
        <v>42829</v>
      </c>
      <c r="G273" s="4">
        <v>115.97750000000001</v>
      </c>
    </row>
    <row r="274" spans="1:7" x14ac:dyDescent="0.25">
      <c r="A274" s="1">
        <v>42828</v>
      </c>
      <c r="B274" s="4">
        <v>123.88500000000001</v>
      </c>
      <c r="F274" s="1">
        <v>42828</v>
      </c>
      <c r="G274" s="4">
        <v>115.9646</v>
      </c>
    </row>
    <row r="275" spans="1:7" x14ac:dyDescent="0.25">
      <c r="A275" s="1">
        <v>42827</v>
      </c>
      <c r="B275" s="4">
        <v>123.9679</v>
      </c>
      <c r="F275" s="1">
        <v>42827</v>
      </c>
      <c r="G275" s="4">
        <v>116.1292</v>
      </c>
    </row>
    <row r="276" spans="1:7" x14ac:dyDescent="0.25">
      <c r="A276" s="1">
        <v>42826</v>
      </c>
      <c r="B276" s="4">
        <v>123.9679</v>
      </c>
      <c r="F276" s="1">
        <v>42826</v>
      </c>
      <c r="G276" s="4">
        <v>116.1292</v>
      </c>
    </row>
    <row r="277" spans="1:7" x14ac:dyDescent="0.25">
      <c r="A277" s="1">
        <v>42825</v>
      </c>
      <c r="B277" s="4">
        <v>123.9679</v>
      </c>
      <c r="F277" s="1">
        <v>42825</v>
      </c>
      <c r="G277" s="4">
        <v>116.1292</v>
      </c>
    </row>
    <row r="278" spans="1:7" x14ac:dyDescent="0.25">
      <c r="A278" s="1">
        <v>42824</v>
      </c>
      <c r="B278" s="4">
        <v>123.98439999999999</v>
      </c>
      <c r="F278" s="1">
        <v>42824</v>
      </c>
      <c r="G278" s="4">
        <v>115.3129</v>
      </c>
    </row>
    <row r="279" spans="1:7" x14ac:dyDescent="0.25">
      <c r="A279" s="1">
        <v>42823</v>
      </c>
      <c r="B279" s="4">
        <v>123.95180000000001</v>
      </c>
      <c r="F279" s="1">
        <v>42823</v>
      </c>
      <c r="G279" s="4">
        <v>114.6534</v>
      </c>
    </row>
    <row r="280" spans="1:7" x14ac:dyDescent="0.25">
      <c r="A280" s="1">
        <v>42822</v>
      </c>
      <c r="B280" s="4">
        <v>123.9949</v>
      </c>
      <c r="F280" s="1">
        <v>42822</v>
      </c>
      <c r="G280" s="4">
        <v>114.1127</v>
      </c>
    </row>
    <row r="281" spans="1:7" x14ac:dyDescent="0.25">
      <c r="A281" s="1">
        <v>42821</v>
      </c>
      <c r="B281" s="4">
        <v>123.977</v>
      </c>
      <c r="F281" s="1">
        <v>42821</v>
      </c>
      <c r="G281" s="4">
        <v>114.3172</v>
      </c>
    </row>
    <row r="282" spans="1:7" x14ac:dyDescent="0.25">
      <c r="A282" s="1">
        <v>42820</v>
      </c>
      <c r="B282" s="4">
        <v>123.9455</v>
      </c>
      <c r="F282" s="1">
        <v>42820</v>
      </c>
      <c r="G282" s="4">
        <v>115.1161</v>
      </c>
    </row>
    <row r="283" spans="1:7" x14ac:dyDescent="0.25">
      <c r="A283" s="1">
        <v>42819</v>
      </c>
      <c r="B283" s="4">
        <v>123.9455</v>
      </c>
      <c r="F283" s="1">
        <v>42819</v>
      </c>
      <c r="G283" s="4">
        <v>115.1161</v>
      </c>
    </row>
    <row r="284" spans="1:7" x14ac:dyDescent="0.25">
      <c r="A284" s="1">
        <v>42818</v>
      </c>
      <c r="B284" s="4">
        <v>123.9455</v>
      </c>
      <c r="F284" s="1">
        <v>42818</v>
      </c>
      <c r="G284" s="4">
        <v>115.1161</v>
      </c>
    </row>
    <row r="285" spans="1:7" x14ac:dyDescent="0.25">
      <c r="A285" s="1">
        <v>42817</v>
      </c>
      <c r="B285" s="4">
        <v>123.93510000000001</v>
      </c>
      <c r="F285" s="1">
        <v>42817</v>
      </c>
      <c r="G285" s="4">
        <v>114.8291</v>
      </c>
    </row>
    <row r="286" spans="1:7" x14ac:dyDescent="0.25">
      <c r="A286" s="1">
        <v>42816</v>
      </c>
      <c r="B286" s="4">
        <v>123.9093</v>
      </c>
      <c r="F286" s="1">
        <v>42816</v>
      </c>
      <c r="G286" s="4">
        <v>114.6884</v>
      </c>
    </row>
    <row r="287" spans="1:7" x14ac:dyDescent="0.25">
      <c r="A287" s="1">
        <v>42815</v>
      </c>
      <c r="B287" s="4">
        <v>123.9139</v>
      </c>
      <c r="F287" s="1">
        <v>42815</v>
      </c>
      <c r="G287" s="4">
        <v>115.11879999999999</v>
      </c>
    </row>
    <row r="288" spans="1:7" x14ac:dyDescent="0.25">
      <c r="A288" s="1">
        <v>42814</v>
      </c>
      <c r="B288" s="4">
        <v>124.005</v>
      </c>
      <c r="F288" s="1">
        <v>42814</v>
      </c>
      <c r="G288" s="4">
        <v>115.19280000000001</v>
      </c>
    </row>
    <row r="289" spans="1:7" x14ac:dyDescent="0.25">
      <c r="A289" s="1">
        <v>42813</v>
      </c>
      <c r="B289" s="4">
        <v>124.01309999999999</v>
      </c>
      <c r="F289" s="1">
        <v>42813</v>
      </c>
      <c r="G289" s="4">
        <v>115.104</v>
      </c>
    </row>
    <row r="290" spans="1:7" x14ac:dyDescent="0.25">
      <c r="A290" s="1">
        <v>42812</v>
      </c>
      <c r="B290" s="4">
        <v>124.01309999999999</v>
      </c>
      <c r="F290" s="1">
        <v>42812</v>
      </c>
      <c r="G290" s="4">
        <v>115.104</v>
      </c>
    </row>
    <row r="291" spans="1:7" x14ac:dyDescent="0.25">
      <c r="A291" s="1">
        <v>42811</v>
      </c>
      <c r="B291" s="4">
        <v>124.01309999999999</v>
      </c>
      <c r="F291" s="1">
        <v>42811</v>
      </c>
      <c r="G291" s="4">
        <v>115.104</v>
      </c>
    </row>
    <row r="292" spans="1:7" x14ac:dyDescent="0.25">
      <c r="A292" s="1">
        <v>42810</v>
      </c>
      <c r="B292" s="4">
        <v>123.9987</v>
      </c>
      <c r="F292" s="1">
        <v>42810</v>
      </c>
      <c r="G292" s="4">
        <v>115.5519</v>
      </c>
    </row>
    <row r="293" spans="1:7" x14ac:dyDescent="0.25">
      <c r="A293" s="1">
        <v>42809</v>
      </c>
      <c r="B293" s="4">
        <v>123.9704</v>
      </c>
      <c r="F293" s="1">
        <v>42809</v>
      </c>
      <c r="G293" s="4">
        <v>116.7</v>
      </c>
    </row>
    <row r="294" spans="1:7" x14ac:dyDescent="0.25">
      <c r="A294" s="1">
        <v>42808</v>
      </c>
      <c r="B294" s="4">
        <v>123.9653</v>
      </c>
      <c r="F294" s="1">
        <v>42808</v>
      </c>
      <c r="G294" s="4">
        <v>116.3447</v>
      </c>
    </row>
    <row r="295" spans="1:7" x14ac:dyDescent="0.25">
      <c r="A295" s="1">
        <v>42807</v>
      </c>
      <c r="B295" s="4">
        <v>123.89239999999999</v>
      </c>
      <c r="F295" s="1">
        <v>42807</v>
      </c>
      <c r="G295" s="4">
        <v>115.79810000000001</v>
      </c>
    </row>
    <row r="296" spans="1:7" x14ac:dyDescent="0.25">
      <c r="A296" s="1">
        <v>42806</v>
      </c>
      <c r="B296" s="4">
        <v>123.93</v>
      </c>
      <c r="F296" s="1">
        <v>42806</v>
      </c>
      <c r="G296" s="4">
        <v>116.9482</v>
      </c>
    </row>
    <row r="297" spans="1:7" x14ac:dyDescent="0.25">
      <c r="A297" s="1">
        <v>42805</v>
      </c>
      <c r="B297" s="4">
        <v>123.93</v>
      </c>
      <c r="F297" s="1">
        <v>42805</v>
      </c>
      <c r="G297" s="4">
        <v>116.9482</v>
      </c>
    </row>
    <row r="298" spans="1:7" x14ac:dyDescent="0.25">
      <c r="A298" s="1">
        <v>42804</v>
      </c>
      <c r="B298" s="4">
        <v>123.93</v>
      </c>
      <c r="F298" s="1">
        <v>42804</v>
      </c>
      <c r="G298" s="4">
        <v>116.9482</v>
      </c>
    </row>
    <row r="299" spans="1:7" x14ac:dyDescent="0.25">
      <c r="A299" s="1">
        <v>42803</v>
      </c>
      <c r="B299" s="4">
        <v>123.8383</v>
      </c>
      <c r="F299" s="1">
        <v>42803</v>
      </c>
      <c r="G299" s="4">
        <v>117.57170000000001</v>
      </c>
    </row>
    <row r="300" spans="1:7" x14ac:dyDescent="0.25">
      <c r="A300" s="1">
        <v>42802</v>
      </c>
      <c r="B300" s="4">
        <v>123.8002</v>
      </c>
      <c r="F300" s="1">
        <v>42802</v>
      </c>
      <c r="G300" s="4">
        <v>117.1906</v>
      </c>
    </row>
    <row r="301" spans="1:7" x14ac:dyDescent="0.25">
      <c r="A301" s="1">
        <v>42801</v>
      </c>
      <c r="B301" s="4">
        <v>123.7264</v>
      </c>
      <c r="F301" s="1">
        <v>42801</v>
      </c>
      <c r="G301" s="4">
        <v>116.83320000000001</v>
      </c>
    </row>
    <row r="302" spans="1:7" x14ac:dyDescent="0.25">
      <c r="A302" s="1">
        <v>42800</v>
      </c>
      <c r="B302" s="4">
        <v>123.59350000000001</v>
      </c>
      <c r="F302" s="1">
        <v>42800</v>
      </c>
      <c r="G302" s="4">
        <v>116.5647</v>
      </c>
    </row>
    <row r="303" spans="1:7" x14ac:dyDescent="0.25">
      <c r="A303" s="1">
        <v>42799</v>
      </c>
      <c r="B303" s="4">
        <v>123.67189999999999</v>
      </c>
      <c r="F303" s="1">
        <v>42799</v>
      </c>
      <c r="G303" s="4">
        <v>117.54770000000001</v>
      </c>
    </row>
    <row r="304" spans="1:7" x14ac:dyDescent="0.25">
      <c r="A304" s="1">
        <v>42798</v>
      </c>
      <c r="B304" s="4">
        <v>123.67189999999999</v>
      </c>
      <c r="F304" s="1">
        <v>42798</v>
      </c>
      <c r="G304" s="4">
        <v>117.54770000000001</v>
      </c>
    </row>
    <row r="305" spans="1:7" x14ac:dyDescent="0.25">
      <c r="A305" s="1">
        <v>42797</v>
      </c>
      <c r="B305" s="4">
        <v>123.67189999999999</v>
      </c>
      <c r="F305" s="1">
        <v>42797</v>
      </c>
      <c r="G305" s="4">
        <v>117.54770000000001</v>
      </c>
    </row>
    <row r="306" spans="1:7" x14ac:dyDescent="0.25">
      <c r="A306" s="1">
        <v>42796</v>
      </c>
      <c r="B306" s="4">
        <v>123.71899999999999</v>
      </c>
      <c r="F306" s="1">
        <v>42796</v>
      </c>
      <c r="G306" s="4">
        <v>117.4473</v>
      </c>
    </row>
    <row r="307" spans="1:7" x14ac:dyDescent="0.25">
      <c r="A307" s="1">
        <v>42795</v>
      </c>
      <c r="B307" s="4">
        <v>123.8434</v>
      </c>
      <c r="F307" s="1">
        <v>42795</v>
      </c>
      <c r="G307" s="4">
        <v>117.2871</v>
      </c>
    </row>
    <row r="308" spans="1:7" x14ac:dyDescent="0.25">
      <c r="A308" s="1">
        <v>42794</v>
      </c>
      <c r="B308" s="4">
        <v>123.91240000000001</v>
      </c>
      <c r="F308" s="1">
        <v>42794</v>
      </c>
      <c r="G308" s="4">
        <v>116.9316</v>
      </c>
    </row>
    <row r="309" spans="1:7" x14ac:dyDescent="0.25">
      <c r="A309" s="1">
        <v>42793</v>
      </c>
      <c r="B309" s="4">
        <v>123.9598</v>
      </c>
      <c r="F309" s="1">
        <v>42793</v>
      </c>
      <c r="G309" s="4">
        <v>117.3306</v>
      </c>
    </row>
    <row r="310" spans="1:7" x14ac:dyDescent="0.25">
      <c r="A310" s="1">
        <v>42792</v>
      </c>
      <c r="B310" s="4">
        <v>123.94580000000001</v>
      </c>
      <c r="F310" s="1">
        <v>42792</v>
      </c>
      <c r="G310" s="4">
        <v>117.0736</v>
      </c>
    </row>
    <row r="311" spans="1:7" x14ac:dyDescent="0.25">
      <c r="A311" s="1">
        <v>42791</v>
      </c>
      <c r="B311" s="4">
        <v>123.94580000000001</v>
      </c>
      <c r="F311" s="1">
        <v>42791</v>
      </c>
      <c r="G311" s="4">
        <v>117.0736</v>
      </c>
    </row>
    <row r="312" spans="1:7" x14ac:dyDescent="0.25">
      <c r="A312" s="1">
        <v>42790</v>
      </c>
      <c r="B312" s="4">
        <v>123.94580000000001</v>
      </c>
      <c r="F312" s="1">
        <v>42790</v>
      </c>
      <c r="G312" s="4">
        <v>117.0736</v>
      </c>
    </row>
    <row r="313" spans="1:7" x14ac:dyDescent="0.25">
      <c r="A313" s="1">
        <v>42789</v>
      </c>
      <c r="B313" s="4">
        <v>123.9241</v>
      </c>
      <c r="F313" s="1">
        <v>42789</v>
      </c>
      <c r="G313" s="4">
        <v>117.319</v>
      </c>
    </row>
    <row r="314" spans="1:7" x14ac:dyDescent="0.25">
      <c r="A314" s="1">
        <v>42788</v>
      </c>
      <c r="B314" s="4">
        <v>123.83320000000001</v>
      </c>
      <c r="F314" s="1">
        <v>42788</v>
      </c>
      <c r="G314" s="4">
        <v>117.41079999999999</v>
      </c>
    </row>
    <row r="315" spans="1:7" x14ac:dyDescent="0.25">
      <c r="A315" s="1">
        <v>42787</v>
      </c>
      <c r="B315" s="4">
        <v>123.85980000000001</v>
      </c>
      <c r="F315" s="1">
        <v>42787</v>
      </c>
      <c r="G315" s="4">
        <v>117.0145</v>
      </c>
    </row>
    <row r="316" spans="1:7" x14ac:dyDescent="0.25">
      <c r="A316" s="1">
        <v>42786</v>
      </c>
      <c r="B316" s="4">
        <v>123.93040000000001</v>
      </c>
      <c r="F316" s="1">
        <v>42786</v>
      </c>
      <c r="G316" s="4">
        <v>116.7723</v>
      </c>
    </row>
    <row r="317" spans="1:7" x14ac:dyDescent="0.25">
      <c r="A317" s="1">
        <v>42785</v>
      </c>
      <c r="B317" s="4">
        <v>123.9187</v>
      </c>
      <c r="F317" s="1">
        <v>42785</v>
      </c>
      <c r="G317" s="4">
        <v>116.1048</v>
      </c>
    </row>
    <row r="318" spans="1:7" x14ac:dyDescent="0.25">
      <c r="A318" s="1">
        <v>42784</v>
      </c>
      <c r="B318" s="4">
        <v>123.9187</v>
      </c>
      <c r="F318" s="1">
        <v>42784</v>
      </c>
      <c r="G318" s="4">
        <v>116.1048</v>
      </c>
    </row>
    <row r="319" spans="1:7" x14ac:dyDescent="0.25">
      <c r="A319" s="1">
        <v>42783</v>
      </c>
      <c r="B319" s="4">
        <v>123.9187</v>
      </c>
      <c r="F319" s="1">
        <v>42783</v>
      </c>
      <c r="G319" s="4">
        <v>116.1048</v>
      </c>
    </row>
    <row r="320" spans="1:7" x14ac:dyDescent="0.25">
      <c r="A320" s="1">
        <v>42782</v>
      </c>
      <c r="B320" s="4">
        <v>123.96559999999999</v>
      </c>
      <c r="F320" s="1">
        <v>42782</v>
      </c>
      <c r="G320" s="4">
        <v>116.7394</v>
      </c>
    </row>
    <row r="321" spans="1:7" x14ac:dyDescent="0.25">
      <c r="A321" s="1">
        <v>42781</v>
      </c>
      <c r="B321" s="4">
        <v>123.96559999999999</v>
      </c>
      <c r="F321" s="1">
        <v>42781</v>
      </c>
      <c r="G321" s="4">
        <v>116.7394</v>
      </c>
    </row>
    <row r="322" spans="1:7" x14ac:dyDescent="0.25">
      <c r="A322" s="1">
        <v>42780</v>
      </c>
      <c r="B322" s="4">
        <v>123.96559999999999</v>
      </c>
      <c r="F322" s="1">
        <v>42780</v>
      </c>
      <c r="G322" s="4">
        <v>116.7394</v>
      </c>
    </row>
    <row r="323" spans="1:7" x14ac:dyDescent="0.25">
      <c r="A323" s="1">
        <v>42779</v>
      </c>
      <c r="B323" s="4">
        <v>124.01739999999999</v>
      </c>
      <c r="F323" s="1">
        <v>42779</v>
      </c>
      <c r="G323" s="4">
        <v>116.67829999999999</v>
      </c>
    </row>
    <row r="324" spans="1:7" x14ac:dyDescent="0.25">
      <c r="A324" s="1">
        <v>42778</v>
      </c>
      <c r="B324" s="4">
        <v>123.96</v>
      </c>
      <c r="F324" s="1">
        <v>42778</v>
      </c>
      <c r="G324" s="4">
        <v>116.3288</v>
      </c>
    </row>
    <row r="325" spans="1:7" x14ac:dyDescent="0.25">
      <c r="A325" s="1">
        <v>42777</v>
      </c>
      <c r="B325" s="4">
        <v>123.96</v>
      </c>
      <c r="F325" s="1">
        <v>42777</v>
      </c>
      <c r="G325" s="4">
        <v>116.3288</v>
      </c>
    </row>
    <row r="326" spans="1:7" x14ac:dyDescent="0.25">
      <c r="A326" s="1">
        <v>42776</v>
      </c>
      <c r="B326" s="4">
        <v>123.96</v>
      </c>
      <c r="F326" s="1">
        <v>42776</v>
      </c>
      <c r="G326" s="4">
        <v>116.3288</v>
      </c>
    </row>
    <row r="327" spans="1:7" x14ac:dyDescent="0.25">
      <c r="A327" s="1">
        <v>42775</v>
      </c>
      <c r="B327" s="4">
        <v>123.87139999999999</v>
      </c>
      <c r="F327" s="1">
        <v>42775</v>
      </c>
      <c r="G327" s="4">
        <v>115.95189999999999</v>
      </c>
    </row>
    <row r="328" spans="1:7" x14ac:dyDescent="0.25">
      <c r="A328" s="1">
        <v>42774</v>
      </c>
      <c r="B328" s="4">
        <v>123.86750000000001</v>
      </c>
      <c r="F328" s="1">
        <v>42774</v>
      </c>
      <c r="G328" s="4">
        <v>115.99169999999999</v>
      </c>
    </row>
    <row r="329" spans="1:7" x14ac:dyDescent="0.25">
      <c r="A329" s="1">
        <v>42773</v>
      </c>
      <c r="B329" s="4">
        <v>123.9619</v>
      </c>
      <c r="F329" s="1">
        <v>42773</v>
      </c>
      <c r="G329" s="4">
        <v>115.84139999999999</v>
      </c>
    </row>
    <row r="330" spans="1:7" x14ac:dyDescent="0.25">
      <c r="A330" s="1">
        <v>42772</v>
      </c>
      <c r="B330" s="4">
        <v>123.9982</v>
      </c>
      <c r="F330" s="1">
        <v>42772</v>
      </c>
      <c r="G330" s="4">
        <v>115.0582</v>
      </c>
    </row>
    <row r="331" spans="1:7" x14ac:dyDescent="0.25">
      <c r="A331" s="1">
        <v>42771</v>
      </c>
      <c r="B331" s="4">
        <v>124.0147</v>
      </c>
      <c r="F331" s="1">
        <v>42771</v>
      </c>
      <c r="G331" s="4">
        <v>115.26600000000001</v>
      </c>
    </row>
    <row r="332" spans="1:7" x14ac:dyDescent="0.25">
      <c r="A332" s="1">
        <v>42770</v>
      </c>
      <c r="B332" s="4">
        <v>124.0147</v>
      </c>
      <c r="F332" s="1">
        <v>42770</v>
      </c>
      <c r="G332" s="4">
        <v>115.26600000000001</v>
      </c>
    </row>
    <row r="333" spans="1:7" x14ac:dyDescent="0.25">
      <c r="A333" s="1">
        <v>42769</v>
      </c>
      <c r="B333" s="4">
        <v>124.0147</v>
      </c>
      <c r="F333" s="1">
        <v>42769</v>
      </c>
      <c r="G333" s="4">
        <v>115.26600000000001</v>
      </c>
    </row>
    <row r="334" spans="1:7" x14ac:dyDescent="0.25">
      <c r="A334" s="1">
        <v>42768</v>
      </c>
      <c r="B334" s="4">
        <v>124.00709999999999</v>
      </c>
      <c r="F334" s="1">
        <v>42768</v>
      </c>
      <c r="G334" s="4">
        <v>114.8639</v>
      </c>
    </row>
    <row r="335" spans="1:7" x14ac:dyDescent="0.25">
      <c r="A335" s="1">
        <v>42767</v>
      </c>
      <c r="B335" s="4">
        <v>124.0022</v>
      </c>
      <c r="F335" s="1">
        <v>42767</v>
      </c>
      <c r="G335" s="4">
        <v>114.9659</v>
      </c>
    </row>
    <row r="336" spans="1:7" x14ac:dyDescent="0.25">
      <c r="A336" s="1">
        <v>42766</v>
      </c>
      <c r="B336" s="4">
        <v>123.95950000000001</v>
      </c>
      <c r="F336" s="1">
        <v>42766</v>
      </c>
      <c r="G336" s="4">
        <v>115.7851</v>
      </c>
    </row>
    <row r="337" spans="1:7" x14ac:dyDescent="0.25">
      <c r="A337" s="1">
        <v>42765</v>
      </c>
      <c r="B337" s="4">
        <v>123.9551</v>
      </c>
      <c r="F337" s="1">
        <v>42765</v>
      </c>
      <c r="G337" s="4">
        <v>115.5759</v>
      </c>
    </row>
    <row r="338" spans="1:7" x14ac:dyDescent="0.25">
      <c r="A338" s="1">
        <v>42764</v>
      </c>
      <c r="B338" s="4">
        <v>123.9315</v>
      </c>
      <c r="F338" s="1">
        <v>42764</v>
      </c>
      <c r="G338" s="4">
        <v>116.2039</v>
      </c>
    </row>
    <row r="339" spans="1:7" x14ac:dyDescent="0.25">
      <c r="A339" s="1">
        <v>42763</v>
      </c>
      <c r="B339" s="4">
        <v>123.9315</v>
      </c>
      <c r="F339" s="1">
        <v>42763</v>
      </c>
      <c r="G339" s="4">
        <v>116.2039</v>
      </c>
    </row>
    <row r="340" spans="1:7" x14ac:dyDescent="0.25">
      <c r="A340" s="1">
        <v>42762</v>
      </c>
      <c r="B340" s="4">
        <v>123.9315</v>
      </c>
      <c r="F340" s="1">
        <v>42762</v>
      </c>
      <c r="G340" s="4">
        <v>116.2039</v>
      </c>
    </row>
    <row r="341" spans="1:7" x14ac:dyDescent="0.25">
      <c r="A341" s="1">
        <v>42761</v>
      </c>
      <c r="B341" s="4">
        <v>123.9234</v>
      </c>
      <c r="F341" s="1">
        <v>42761</v>
      </c>
      <c r="G341" s="4">
        <v>115.28830000000001</v>
      </c>
    </row>
    <row r="342" spans="1:7" x14ac:dyDescent="0.25">
      <c r="A342" s="1">
        <v>42760</v>
      </c>
      <c r="B342" s="4">
        <v>123.94499999999999</v>
      </c>
      <c r="F342" s="1">
        <v>42760</v>
      </c>
      <c r="G342" s="4">
        <v>115.5772</v>
      </c>
    </row>
    <row r="343" spans="1:7" x14ac:dyDescent="0.25">
      <c r="A343" s="1">
        <v>42759</v>
      </c>
      <c r="B343" s="4">
        <v>123.97199999999999</v>
      </c>
      <c r="F343" s="1">
        <v>42759</v>
      </c>
      <c r="G343" s="4">
        <v>115.3228</v>
      </c>
    </row>
    <row r="344" spans="1:7" x14ac:dyDescent="0.25">
      <c r="A344" s="1">
        <v>42758</v>
      </c>
      <c r="B344" s="4">
        <v>123.9794</v>
      </c>
      <c r="F344" s="1">
        <v>42758</v>
      </c>
      <c r="G344" s="4">
        <v>115.3082</v>
      </c>
    </row>
    <row r="345" spans="1:7" x14ac:dyDescent="0.25">
      <c r="A345" s="1">
        <v>42757</v>
      </c>
      <c r="B345" s="4">
        <v>123.9478</v>
      </c>
      <c r="F345" s="1">
        <v>42757</v>
      </c>
      <c r="G345" s="4">
        <v>116.04510000000001</v>
      </c>
    </row>
    <row r="346" spans="1:7" x14ac:dyDescent="0.25">
      <c r="A346" s="1">
        <v>42756</v>
      </c>
      <c r="B346" s="4">
        <v>123.9478</v>
      </c>
      <c r="F346" s="1">
        <v>42756</v>
      </c>
      <c r="G346" s="4">
        <v>116.04510000000001</v>
      </c>
    </row>
    <row r="347" spans="1:7" x14ac:dyDescent="0.25">
      <c r="A347" s="1">
        <v>42755</v>
      </c>
      <c r="B347" s="4">
        <v>123.9478</v>
      </c>
      <c r="F347" s="1">
        <v>42755</v>
      </c>
      <c r="G347" s="4">
        <v>116.04510000000001</v>
      </c>
    </row>
    <row r="348" spans="1:7" x14ac:dyDescent="0.25">
      <c r="A348" s="1">
        <v>42754</v>
      </c>
      <c r="B348" s="4">
        <v>123.89230000000001</v>
      </c>
      <c r="F348" s="1">
        <v>42754</v>
      </c>
      <c r="G348" s="4">
        <v>116.4401</v>
      </c>
    </row>
    <row r="349" spans="1:7" x14ac:dyDescent="0.25">
      <c r="A349" s="1">
        <v>42753</v>
      </c>
      <c r="B349" s="4">
        <v>123.8359</v>
      </c>
      <c r="F349" s="1">
        <v>42753</v>
      </c>
      <c r="G349" s="4">
        <v>115.8861</v>
      </c>
    </row>
    <row r="350" spans="1:7" x14ac:dyDescent="0.25">
      <c r="A350" s="1">
        <v>42752</v>
      </c>
      <c r="B350" s="4">
        <v>123.82389999999999</v>
      </c>
      <c r="F350" s="1">
        <v>42752</v>
      </c>
      <c r="G350" s="4">
        <v>116.09220000000001</v>
      </c>
    </row>
    <row r="351" spans="1:7" x14ac:dyDescent="0.25">
      <c r="A351" s="1">
        <v>42751</v>
      </c>
      <c r="B351" s="4">
        <v>123.7907</v>
      </c>
      <c r="F351" s="1">
        <v>42751</v>
      </c>
      <c r="G351" s="4">
        <v>116.5308</v>
      </c>
    </row>
    <row r="352" spans="1:7" x14ac:dyDescent="0.25">
      <c r="A352" s="1">
        <v>42750</v>
      </c>
      <c r="B352" s="4">
        <v>123.7821</v>
      </c>
      <c r="F352" s="1">
        <v>42750</v>
      </c>
      <c r="G352" s="4">
        <v>116.51179999999999</v>
      </c>
    </row>
    <row r="353" spans="1:7" x14ac:dyDescent="0.25">
      <c r="A353" s="1">
        <v>42749</v>
      </c>
      <c r="B353" s="4">
        <v>123.7821</v>
      </c>
      <c r="F353" s="1">
        <v>42749</v>
      </c>
      <c r="G353" s="4">
        <v>116.51179999999999</v>
      </c>
    </row>
    <row r="354" spans="1:7" x14ac:dyDescent="0.25">
      <c r="A354" s="1">
        <v>42748</v>
      </c>
      <c r="B354" s="4">
        <v>123.7821</v>
      </c>
      <c r="F354" s="1">
        <v>42748</v>
      </c>
      <c r="G354" s="4">
        <v>116.51179999999999</v>
      </c>
    </row>
    <row r="355" spans="1:7" x14ac:dyDescent="0.25">
      <c r="A355" s="1">
        <v>42747</v>
      </c>
      <c r="B355" s="4">
        <v>123.75</v>
      </c>
      <c r="F355" s="1">
        <v>42747</v>
      </c>
      <c r="G355" s="4">
        <v>116.6572</v>
      </c>
    </row>
    <row r="356" spans="1:7" x14ac:dyDescent="0.25">
      <c r="A356" s="1">
        <v>42746</v>
      </c>
      <c r="B356" s="4">
        <v>123.68989999999999</v>
      </c>
      <c r="F356" s="1">
        <v>42746</v>
      </c>
      <c r="G356" s="4">
        <v>117.23050000000001</v>
      </c>
    </row>
    <row r="357" spans="1:7" x14ac:dyDescent="0.25">
      <c r="A357" s="1">
        <v>42745</v>
      </c>
      <c r="B357" s="4">
        <v>123.6418</v>
      </c>
      <c r="F357" s="1">
        <v>42745</v>
      </c>
      <c r="G357" s="4">
        <v>116.5333</v>
      </c>
    </row>
    <row r="358" spans="1:7" x14ac:dyDescent="0.25">
      <c r="A358" s="1">
        <v>42744</v>
      </c>
      <c r="B358" s="4">
        <v>123.59350000000001</v>
      </c>
      <c r="F358" s="1">
        <v>42744</v>
      </c>
      <c r="G358" s="4">
        <v>117.4173</v>
      </c>
    </row>
    <row r="359" spans="1:7" x14ac:dyDescent="0.25">
      <c r="A359" s="1">
        <v>42743</v>
      </c>
      <c r="B359" s="4">
        <v>123.61969999999999</v>
      </c>
      <c r="F359" s="1">
        <v>42743</v>
      </c>
      <c r="G359" s="4">
        <v>116.75449999999999</v>
      </c>
    </row>
    <row r="360" spans="1:7" x14ac:dyDescent="0.25">
      <c r="A360" s="1">
        <v>42742</v>
      </c>
      <c r="B360" s="4">
        <v>123.61969999999999</v>
      </c>
      <c r="F360" s="1">
        <v>42742</v>
      </c>
      <c r="G360" s="4">
        <v>116.75449999999999</v>
      </c>
    </row>
    <row r="361" spans="1:7" x14ac:dyDescent="0.25">
      <c r="A361" s="1">
        <v>42741</v>
      </c>
      <c r="B361" s="4">
        <v>123.61969999999999</v>
      </c>
      <c r="F361" s="1">
        <v>42741</v>
      </c>
      <c r="G361" s="4">
        <v>116.75449999999999</v>
      </c>
    </row>
    <row r="362" spans="1:7" x14ac:dyDescent="0.25">
      <c r="A362" s="1">
        <v>42740</v>
      </c>
      <c r="B362" s="4">
        <v>123.51990000000001</v>
      </c>
      <c r="F362" s="1">
        <v>42740</v>
      </c>
      <c r="G362" s="4">
        <v>116.9807</v>
      </c>
    </row>
    <row r="363" spans="1:7" x14ac:dyDescent="0.25">
      <c r="A363" s="1">
        <v>42739</v>
      </c>
      <c r="B363" s="4">
        <v>123.4512</v>
      </c>
      <c r="F363" s="1">
        <v>42739</v>
      </c>
      <c r="G363" s="4">
        <v>118.60039999999999</v>
      </c>
    </row>
    <row r="364" spans="1:7" x14ac:dyDescent="0.25">
      <c r="A364" s="1">
        <v>42738</v>
      </c>
      <c r="B364" s="4">
        <v>123.4723</v>
      </c>
      <c r="F364" s="1">
        <v>42738</v>
      </c>
      <c r="G364" s="4">
        <v>117.1353</v>
      </c>
    </row>
    <row r="365" spans="1:7" x14ac:dyDescent="0.25">
      <c r="A365" s="1">
        <v>42737</v>
      </c>
      <c r="B365" s="4">
        <v>123.4723</v>
      </c>
      <c r="F365" s="1">
        <v>42737</v>
      </c>
      <c r="G365" s="4">
        <v>117.1353</v>
      </c>
    </row>
    <row r="366" spans="1:7" x14ac:dyDescent="0.25">
      <c r="A366" s="1">
        <v>42736</v>
      </c>
      <c r="B366" s="4">
        <v>123.4723</v>
      </c>
      <c r="F366" s="1">
        <v>42736</v>
      </c>
      <c r="G366" s="4">
        <v>117.1353</v>
      </c>
    </row>
    <row r="367" spans="1:7" x14ac:dyDescent="0.25">
      <c r="A367" s="1">
        <v>42735</v>
      </c>
      <c r="B367" s="4">
        <v>123.4723</v>
      </c>
      <c r="F367" s="1">
        <v>42735</v>
      </c>
      <c r="G367" s="4">
        <v>117.1353</v>
      </c>
    </row>
    <row r="368" spans="1:7" x14ac:dyDescent="0.25">
      <c r="A368" s="1">
        <v>42734</v>
      </c>
      <c r="B368" s="4">
        <v>123.4723</v>
      </c>
      <c r="F368" s="1">
        <v>42734</v>
      </c>
      <c r="G368" s="4">
        <v>117.1353</v>
      </c>
    </row>
    <row r="369" spans="1:7" x14ac:dyDescent="0.25">
      <c r="A369" s="1">
        <v>42733</v>
      </c>
      <c r="B369" s="4">
        <v>123.26779999999999</v>
      </c>
      <c r="F369" s="1">
        <v>42733</v>
      </c>
      <c r="G369" s="4">
        <v>117.8694</v>
      </c>
    </row>
    <row r="370" spans="1:7" x14ac:dyDescent="0.25">
      <c r="A370" s="1">
        <v>42732</v>
      </c>
      <c r="B370" s="4">
        <v>123.2957</v>
      </c>
      <c r="F370" s="1">
        <v>42732</v>
      </c>
      <c r="G370" s="4">
        <v>117.67100000000001</v>
      </c>
    </row>
    <row r="371" spans="1:7" x14ac:dyDescent="0.25">
      <c r="A371" s="1">
        <v>42731</v>
      </c>
      <c r="B371" s="4">
        <v>123.4423</v>
      </c>
      <c r="F371" s="1">
        <v>42731</v>
      </c>
      <c r="G371" s="4">
        <v>118.14919999999999</v>
      </c>
    </row>
    <row r="372" spans="1:7" x14ac:dyDescent="0.25">
      <c r="A372" s="1">
        <v>42730</v>
      </c>
      <c r="B372" s="4">
        <v>123.5386</v>
      </c>
      <c r="F372" s="1">
        <v>42730</v>
      </c>
      <c r="G372" s="4">
        <v>118.08320000000001</v>
      </c>
    </row>
    <row r="373" spans="1:7" x14ac:dyDescent="0.25">
      <c r="A373" s="1">
        <v>42729</v>
      </c>
      <c r="B373" s="4">
        <v>123.6738</v>
      </c>
      <c r="F373" s="1">
        <v>42729</v>
      </c>
      <c r="G373" s="4">
        <v>118.3481</v>
      </c>
    </row>
    <row r="374" spans="1:7" x14ac:dyDescent="0.25">
      <c r="A374" s="1">
        <v>42728</v>
      </c>
      <c r="B374" s="4">
        <v>123.6738</v>
      </c>
      <c r="F374" s="1">
        <v>42728</v>
      </c>
      <c r="G374" s="4">
        <v>118.3481</v>
      </c>
    </row>
    <row r="375" spans="1:7" x14ac:dyDescent="0.25">
      <c r="A375" s="1">
        <v>42727</v>
      </c>
      <c r="B375" s="4">
        <v>123.6738</v>
      </c>
      <c r="F375" s="1">
        <v>42727</v>
      </c>
      <c r="G375" s="4">
        <v>118.3481</v>
      </c>
    </row>
    <row r="376" spans="1:7" x14ac:dyDescent="0.25">
      <c r="A376" s="1">
        <v>42726</v>
      </c>
      <c r="B376" s="4">
        <v>123.65430000000001</v>
      </c>
      <c r="F376" s="1">
        <v>42726</v>
      </c>
      <c r="G376" s="4">
        <v>118.4996</v>
      </c>
    </row>
    <row r="377" spans="1:7" x14ac:dyDescent="0.25">
      <c r="A377" s="1">
        <v>42725</v>
      </c>
      <c r="B377" s="4">
        <v>123.593</v>
      </c>
      <c r="F377" s="1">
        <v>42725</v>
      </c>
      <c r="G377" s="4">
        <v>118.78230000000001</v>
      </c>
    </row>
    <row r="378" spans="1:7" x14ac:dyDescent="0.25">
      <c r="A378" s="1">
        <v>42724</v>
      </c>
      <c r="B378" s="4">
        <v>123.56399999999999</v>
      </c>
      <c r="F378" s="1">
        <v>42724</v>
      </c>
      <c r="G378" s="4">
        <v>118.99460000000001</v>
      </c>
    </row>
    <row r="379" spans="1:7" x14ac:dyDescent="0.25">
      <c r="A379" s="1">
        <v>42723</v>
      </c>
      <c r="B379" s="4">
        <v>123.58069999999999</v>
      </c>
      <c r="F379" s="1">
        <v>42723</v>
      </c>
      <c r="G379" s="4">
        <v>118.1234</v>
      </c>
    </row>
    <row r="380" spans="1:7" x14ac:dyDescent="0.25">
      <c r="A380" s="1">
        <v>42722</v>
      </c>
      <c r="B380" s="4">
        <v>123.5337</v>
      </c>
      <c r="F380" s="1">
        <v>42722</v>
      </c>
      <c r="G380" s="4">
        <v>118.2593</v>
      </c>
    </row>
    <row r="381" spans="1:7" x14ac:dyDescent="0.25">
      <c r="A381" s="1">
        <v>42721</v>
      </c>
      <c r="B381" s="4">
        <v>123.5337</v>
      </c>
      <c r="F381" s="1">
        <v>42721</v>
      </c>
      <c r="G381" s="4">
        <v>118.2593</v>
      </c>
    </row>
    <row r="382" spans="1:7" x14ac:dyDescent="0.25">
      <c r="A382" s="1">
        <v>42720</v>
      </c>
      <c r="B382" s="4">
        <v>123.5337</v>
      </c>
      <c r="F382" s="1">
        <v>42720</v>
      </c>
      <c r="G382" s="4">
        <v>118.2593</v>
      </c>
    </row>
    <row r="383" spans="1:7" x14ac:dyDescent="0.25">
      <c r="A383" s="1">
        <v>42719</v>
      </c>
      <c r="B383" s="4">
        <v>123.5117</v>
      </c>
      <c r="F383" s="1">
        <v>42719</v>
      </c>
      <c r="G383" s="4">
        <v>117.4847</v>
      </c>
    </row>
    <row r="384" spans="1:7" x14ac:dyDescent="0.25">
      <c r="A384" s="1">
        <v>42718</v>
      </c>
      <c r="B384" s="4">
        <v>123.4324</v>
      </c>
      <c r="F384" s="1">
        <v>42718</v>
      </c>
      <c r="G384" s="4">
        <v>115.9316</v>
      </c>
    </row>
    <row r="385" spans="1:7" x14ac:dyDescent="0.25">
      <c r="A385" s="1">
        <v>42717</v>
      </c>
      <c r="B385" s="4">
        <v>123.521</v>
      </c>
      <c r="F385" s="1">
        <v>42717</v>
      </c>
      <c r="G385" s="4">
        <v>116.1567</v>
      </c>
    </row>
    <row r="386" spans="1:7" x14ac:dyDescent="0.25">
      <c r="A386" s="1">
        <v>42716</v>
      </c>
      <c r="B386" s="4">
        <v>123.3832</v>
      </c>
      <c r="F386" s="1">
        <v>42716</v>
      </c>
      <c r="G386" s="4">
        <v>116.8623</v>
      </c>
    </row>
    <row r="387" spans="1:7" x14ac:dyDescent="0.25">
      <c r="A387" s="1">
        <v>42715</v>
      </c>
      <c r="B387" s="4">
        <v>123.42230000000001</v>
      </c>
      <c r="F387" s="1">
        <v>42715</v>
      </c>
      <c r="G387" s="4">
        <v>116.23869999999999</v>
      </c>
    </row>
    <row r="388" spans="1:7" x14ac:dyDescent="0.25">
      <c r="A388" s="1">
        <v>42714</v>
      </c>
      <c r="B388" s="4">
        <v>123.42230000000001</v>
      </c>
      <c r="F388" s="1">
        <v>42714</v>
      </c>
      <c r="G388" s="4">
        <v>116.23869999999999</v>
      </c>
    </row>
    <row r="389" spans="1:7" x14ac:dyDescent="0.25">
      <c r="A389" s="1">
        <v>42713</v>
      </c>
      <c r="B389" s="4">
        <v>123.42230000000001</v>
      </c>
      <c r="F389" s="1">
        <v>42713</v>
      </c>
      <c r="G389" s="4">
        <v>116.23869999999999</v>
      </c>
    </row>
    <row r="390" spans="1:7" x14ac:dyDescent="0.25">
      <c r="A390" s="1">
        <v>42712</v>
      </c>
      <c r="B390" s="4">
        <v>123.3656</v>
      </c>
      <c r="F390" s="1">
        <v>42712</v>
      </c>
      <c r="G390" s="4">
        <v>114.54559999999999</v>
      </c>
    </row>
    <row r="391" spans="1:7" x14ac:dyDescent="0.25">
      <c r="A391" s="1">
        <v>42711</v>
      </c>
      <c r="B391" s="4">
        <v>123.283</v>
      </c>
      <c r="F391" s="1">
        <v>42711</v>
      </c>
      <c r="G391" s="4">
        <v>114.9706</v>
      </c>
    </row>
    <row r="392" spans="1:7" x14ac:dyDescent="0.25">
      <c r="A392" s="1">
        <v>42710</v>
      </c>
      <c r="B392" s="4">
        <v>123.2355</v>
      </c>
      <c r="F392" s="1">
        <v>42710</v>
      </c>
      <c r="G392" s="4">
        <v>114.6164</v>
      </c>
    </row>
    <row r="393" spans="1:7" x14ac:dyDescent="0.25">
      <c r="A393" s="1">
        <v>42709</v>
      </c>
      <c r="B393" s="4">
        <v>123.1718</v>
      </c>
      <c r="F393" s="1">
        <v>42709</v>
      </c>
      <c r="G393" s="4">
        <v>116.5406</v>
      </c>
    </row>
    <row r="394" spans="1:7" x14ac:dyDescent="0.25">
      <c r="A394" s="1">
        <v>42708</v>
      </c>
      <c r="B394" s="4">
        <v>123.15309999999999</v>
      </c>
      <c r="F394" s="1">
        <v>42708</v>
      </c>
      <c r="G394" s="4">
        <v>115.2364</v>
      </c>
    </row>
    <row r="395" spans="1:7" x14ac:dyDescent="0.25">
      <c r="A395" s="1">
        <v>42707</v>
      </c>
      <c r="B395" s="4">
        <v>123.15309999999999</v>
      </c>
      <c r="F395" s="1">
        <v>42707</v>
      </c>
      <c r="G395" s="4">
        <v>115.2364</v>
      </c>
    </row>
    <row r="396" spans="1:7" x14ac:dyDescent="0.25">
      <c r="A396" s="1">
        <v>42706</v>
      </c>
      <c r="B396" s="4">
        <v>123.15309999999999</v>
      </c>
      <c r="F396" s="1">
        <v>42706</v>
      </c>
      <c r="G396" s="4">
        <v>115.2364</v>
      </c>
    </row>
    <row r="397" spans="1:7" x14ac:dyDescent="0.25">
      <c r="A397" s="1">
        <v>42705</v>
      </c>
      <c r="B397" s="4">
        <v>123.1148</v>
      </c>
      <c r="F397" s="1">
        <v>42705</v>
      </c>
      <c r="G397" s="4">
        <v>115.93819999999999</v>
      </c>
    </row>
    <row r="398" spans="1:7" x14ac:dyDescent="0.25">
      <c r="A398" s="1">
        <v>42704</v>
      </c>
      <c r="B398" s="4">
        <v>123.1992</v>
      </c>
      <c r="F398" s="1">
        <v>42704</v>
      </c>
      <c r="G398" s="4">
        <v>115.86490000000001</v>
      </c>
    </row>
    <row r="399" spans="1:7" x14ac:dyDescent="0.25">
      <c r="A399" s="1">
        <v>42703</v>
      </c>
      <c r="B399" s="4">
        <v>123.2368</v>
      </c>
      <c r="F399" s="1">
        <v>42703</v>
      </c>
      <c r="G399" s="4">
        <v>116.1735</v>
      </c>
    </row>
    <row r="400" spans="1:7" x14ac:dyDescent="0.25">
      <c r="A400" s="1">
        <v>42702</v>
      </c>
      <c r="B400" s="4">
        <v>123.2784</v>
      </c>
      <c r="F400" s="1">
        <v>42702</v>
      </c>
      <c r="G400" s="4">
        <v>115.7761</v>
      </c>
    </row>
    <row r="401" spans="1:7" x14ac:dyDescent="0.25">
      <c r="A401" s="1">
        <v>42701</v>
      </c>
      <c r="B401" s="4">
        <v>123.41289999999999</v>
      </c>
      <c r="F401" s="1">
        <v>42701</v>
      </c>
      <c r="G401" s="4">
        <v>116.68040000000001</v>
      </c>
    </row>
    <row r="402" spans="1:7" x14ac:dyDescent="0.25">
      <c r="A402" s="1">
        <v>42700</v>
      </c>
      <c r="B402" s="4">
        <v>123.41289999999999</v>
      </c>
      <c r="F402" s="1">
        <v>42700</v>
      </c>
      <c r="G402" s="4">
        <v>116.68040000000001</v>
      </c>
    </row>
    <row r="403" spans="1:7" x14ac:dyDescent="0.25">
      <c r="A403" s="1">
        <v>42699</v>
      </c>
      <c r="B403" s="4">
        <v>123.41289999999999</v>
      </c>
      <c r="F403" s="1">
        <v>42699</v>
      </c>
      <c r="G403" s="4">
        <v>116.68040000000001</v>
      </c>
    </row>
    <row r="404" spans="1:7" x14ac:dyDescent="0.25">
      <c r="A404" s="1">
        <v>42698</v>
      </c>
      <c r="B404" s="4">
        <v>123.4179</v>
      </c>
      <c r="F404" s="1">
        <v>42698</v>
      </c>
      <c r="G404" s="4">
        <v>117.0393</v>
      </c>
    </row>
    <row r="405" spans="1:7" x14ac:dyDescent="0.25">
      <c r="A405" s="1">
        <v>42697</v>
      </c>
      <c r="B405" s="4">
        <v>123.4503</v>
      </c>
      <c r="F405" s="1">
        <v>42697</v>
      </c>
      <c r="G405" s="4">
        <v>116.1448</v>
      </c>
    </row>
    <row r="406" spans="1:7" x14ac:dyDescent="0.25">
      <c r="A406" s="1">
        <v>42696</v>
      </c>
      <c r="B406" s="4">
        <v>123.2607</v>
      </c>
      <c r="F406" s="1">
        <v>42696</v>
      </c>
      <c r="G406" s="4">
        <v>115.94459999999999</v>
      </c>
    </row>
    <row r="407" spans="1:7" x14ac:dyDescent="0.25">
      <c r="A407" s="1">
        <v>42695</v>
      </c>
      <c r="B407" s="4">
        <v>123.22839999999999</v>
      </c>
      <c r="F407" s="1">
        <v>42695</v>
      </c>
      <c r="G407" s="4">
        <v>116.25320000000001</v>
      </c>
    </row>
    <row r="408" spans="1:7" x14ac:dyDescent="0.25">
      <c r="A408" s="1">
        <v>42694</v>
      </c>
      <c r="B408" s="4">
        <v>123.1921</v>
      </c>
      <c r="F408" s="1">
        <v>42694</v>
      </c>
      <c r="G408" s="4">
        <v>116.2409</v>
      </c>
    </row>
    <row r="409" spans="1:7" x14ac:dyDescent="0.25">
      <c r="A409" s="1">
        <v>42693</v>
      </c>
      <c r="B409" s="4">
        <v>123.1921</v>
      </c>
      <c r="F409" s="1">
        <v>42693</v>
      </c>
      <c r="G409" s="4">
        <v>116.2409</v>
      </c>
    </row>
    <row r="410" spans="1:7" x14ac:dyDescent="0.25">
      <c r="A410" s="1">
        <v>42692</v>
      </c>
      <c r="B410" s="4">
        <v>123.1921</v>
      </c>
      <c r="F410" s="1">
        <v>42692</v>
      </c>
      <c r="G410" s="4">
        <v>116.2409</v>
      </c>
    </row>
    <row r="411" spans="1:7" x14ac:dyDescent="0.25">
      <c r="A411" s="1">
        <v>42691</v>
      </c>
      <c r="B411" s="4">
        <v>123.2137</v>
      </c>
      <c r="F411" s="1">
        <v>42691</v>
      </c>
      <c r="G411" s="4">
        <v>115.1961</v>
      </c>
    </row>
    <row r="412" spans="1:7" x14ac:dyDescent="0.25">
      <c r="A412" s="1">
        <v>42690</v>
      </c>
      <c r="B412" s="4">
        <v>123.2543</v>
      </c>
      <c r="F412" s="1">
        <v>42690</v>
      </c>
      <c r="G412" s="4">
        <v>114.65519999999999</v>
      </c>
    </row>
    <row r="413" spans="1:7" x14ac:dyDescent="0.25">
      <c r="A413" s="1">
        <v>42689</v>
      </c>
      <c r="B413" s="4">
        <v>123.17870000000001</v>
      </c>
      <c r="F413" s="1">
        <v>42689</v>
      </c>
      <c r="G413" s="4">
        <v>114.5635</v>
      </c>
    </row>
    <row r="414" spans="1:7" x14ac:dyDescent="0.25">
      <c r="A414" s="1">
        <v>42688</v>
      </c>
      <c r="B414" s="4">
        <v>123.036</v>
      </c>
      <c r="F414" s="1">
        <v>42688</v>
      </c>
      <c r="G414" s="4">
        <v>113.9644</v>
      </c>
    </row>
    <row r="415" spans="1:7" x14ac:dyDescent="0.25">
      <c r="A415" s="1">
        <v>42687</v>
      </c>
      <c r="B415" s="4">
        <v>123.1057</v>
      </c>
      <c r="F415" s="1">
        <v>42687</v>
      </c>
      <c r="G415" s="4">
        <v>112.49720000000001</v>
      </c>
    </row>
    <row r="416" spans="1:7" x14ac:dyDescent="0.25">
      <c r="A416" s="1">
        <v>42686</v>
      </c>
      <c r="B416" s="4">
        <v>123.1057</v>
      </c>
      <c r="F416" s="1">
        <v>42686</v>
      </c>
      <c r="G416" s="4">
        <v>112.49720000000001</v>
      </c>
    </row>
    <row r="417" spans="1:7" x14ac:dyDescent="0.25">
      <c r="A417" s="1">
        <v>42685</v>
      </c>
      <c r="B417" s="4">
        <v>123.1057</v>
      </c>
      <c r="F417" s="1">
        <v>42685</v>
      </c>
      <c r="G417" s="4">
        <v>112.49720000000001</v>
      </c>
    </row>
    <row r="418" spans="1:7" x14ac:dyDescent="0.25">
      <c r="A418" s="1">
        <v>42684</v>
      </c>
      <c r="B418" s="4">
        <v>123.1057</v>
      </c>
      <c r="F418" s="1">
        <v>42684</v>
      </c>
      <c r="G418" s="4">
        <v>112.49720000000001</v>
      </c>
    </row>
    <row r="419" spans="1:7" x14ac:dyDescent="0.25">
      <c r="A419" s="1">
        <v>42683</v>
      </c>
      <c r="B419" s="4">
        <v>123.09220000000001</v>
      </c>
      <c r="F419" s="1">
        <v>42683</v>
      </c>
      <c r="G419" s="4">
        <v>109.59059999999999</v>
      </c>
    </row>
    <row r="420" spans="1:7" x14ac:dyDescent="0.25">
      <c r="A420" s="1">
        <v>42682</v>
      </c>
      <c r="B420" s="4">
        <v>123.1412</v>
      </c>
      <c r="F420" s="1">
        <v>42682</v>
      </c>
      <c r="G420" s="4">
        <v>111.4804</v>
      </c>
    </row>
    <row r="421" spans="1:7" x14ac:dyDescent="0.25">
      <c r="A421" s="1">
        <v>42681</v>
      </c>
      <c r="B421" s="4">
        <v>123.0291</v>
      </c>
      <c r="F421" s="1">
        <v>42681</v>
      </c>
      <c r="G421" s="4">
        <v>111.1374</v>
      </c>
    </row>
    <row r="422" spans="1:7" x14ac:dyDescent="0.25">
      <c r="A422" s="1">
        <v>42680</v>
      </c>
      <c r="B422" s="4">
        <v>123.0064</v>
      </c>
      <c r="F422" s="1">
        <v>42680</v>
      </c>
      <c r="G422" s="4">
        <v>110.8665</v>
      </c>
    </row>
    <row r="423" spans="1:7" x14ac:dyDescent="0.25">
      <c r="A423" s="1">
        <v>42679</v>
      </c>
      <c r="B423" s="4">
        <v>123.0064</v>
      </c>
      <c r="F423" s="1">
        <v>42679</v>
      </c>
      <c r="G423" s="4">
        <v>110.8665</v>
      </c>
    </row>
    <row r="424" spans="1:7" x14ac:dyDescent="0.25">
      <c r="A424" s="1">
        <v>42678</v>
      </c>
      <c r="B424" s="4">
        <v>123.0064</v>
      </c>
      <c r="F424" s="1">
        <v>42678</v>
      </c>
      <c r="G424" s="4">
        <v>110.8665</v>
      </c>
    </row>
    <row r="425" spans="1:7" x14ac:dyDescent="0.25">
      <c r="A425" s="1">
        <v>42677</v>
      </c>
      <c r="B425" s="4">
        <v>123.07089999999999</v>
      </c>
      <c r="F425" s="1">
        <v>42677</v>
      </c>
      <c r="G425" s="4">
        <v>110.735</v>
      </c>
    </row>
    <row r="426" spans="1:7" x14ac:dyDescent="0.25">
      <c r="A426" s="1">
        <v>42676</v>
      </c>
      <c r="B426" s="4">
        <v>123.0746</v>
      </c>
      <c r="F426" s="1">
        <v>42676</v>
      </c>
      <c r="G426" s="4">
        <v>111.16849999999999</v>
      </c>
    </row>
    <row r="427" spans="1:7" x14ac:dyDescent="0.25">
      <c r="A427" s="1">
        <v>42675</v>
      </c>
      <c r="B427" s="4">
        <v>123.05629999999999</v>
      </c>
      <c r="F427" s="1">
        <v>42675</v>
      </c>
      <c r="G427" s="4">
        <v>112.17529999999999</v>
      </c>
    </row>
    <row r="428" spans="1:7" x14ac:dyDescent="0.25">
      <c r="A428" s="1">
        <v>42674</v>
      </c>
      <c r="B428" s="4">
        <v>123.16200000000001</v>
      </c>
      <c r="F428" s="1">
        <v>42674</v>
      </c>
      <c r="G428" s="4">
        <v>112.3126</v>
      </c>
    </row>
    <row r="429" spans="1:7" x14ac:dyDescent="0.25">
      <c r="A429" s="1">
        <v>42673</v>
      </c>
      <c r="B429" s="4">
        <v>123.16930000000001</v>
      </c>
      <c r="F429" s="1">
        <v>42673</v>
      </c>
      <c r="G429" s="4">
        <v>112.9165</v>
      </c>
    </row>
    <row r="430" spans="1:7" x14ac:dyDescent="0.25">
      <c r="A430" s="1">
        <v>42672</v>
      </c>
      <c r="B430" s="4">
        <v>123.16930000000001</v>
      </c>
      <c r="F430" s="1">
        <v>42672</v>
      </c>
      <c r="G430" s="4">
        <v>112.9165</v>
      </c>
    </row>
    <row r="431" spans="1:7" x14ac:dyDescent="0.25">
      <c r="A431" s="1">
        <v>42671</v>
      </c>
      <c r="B431" s="4">
        <v>123.16930000000001</v>
      </c>
      <c r="F431" s="1">
        <v>42671</v>
      </c>
      <c r="G431" s="4">
        <v>112.9165</v>
      </c>
    </row>
    <row r="432" spans="1:7" x14ac:dyDescent="0.25">
      <c r="A432" s="1">
        <v>42670</v>
      </c>
      <c r="B432" s="4">
        <v>123.1973</v>
      </c>
      <c r="F432" s="1">
        <v>42670</v>
      </c>
      <c r="G432" s="4">
        <v>113.0147</v>
      </c>
    </row>
    <row r="433" spans="1:7" x14ac:dyDescent="0.25">
      <c r="A433" s="1">
        <v>42669</v>
      </c>
      <c r="B433" s="4">
        <v>123.20189999999999</v>
      </c>
      <c r="F433" s="1">
        <v>42669</v>
      </c>
      <c r="G433" s="4">
        <v>113.16419999999999</v>
      </c>
    </row>
    <row r="434" spans="1:7" x14ac:dyDescent="0.25">
      <c r="A434" s="1">
        <v>42668</v>
      </c>
      <c r="B434" s="4">
        <v>123.2063</v>
      </c>
      <c r="F434" s="1">
        <v>42668</v>
      </c>
      <c r="G434" s="4">
        <v>113.2307</v>
      </c>
    </row>
    <row r="435" spans="1:7" x14ac:dyDescent="0.25">
      <c r="A435" s="1">
        <v>42667</v>
      </c>
      <c r="B435" s="4">
        <v>123.17</v>
      </c>
      <c r="F435" s="1">
        <v>42667</v>
      </c>
      <c r="G435" s="4">
        <v>113.3536</v>
      </c>
    </row>
    <row r="436" spans="1:7" x14ac:dyDescent="0.25">
      <c r="A436" s="1">
        <v>42666</v>
      </c>
      <c r="B436" s="4">
        <v>123.1793</v>
      </c>
      <c r="F436" s="1">
        <v>42666</v>
      </c>
      <c r="G436" s="4">
        <v>112.98779999999999</v>
      </c>
    </row>
    <row r="437" spans="1:7" x14ac:dyDescent="0.25">
      <c r="A437" s="1">
        <v>42665</v>
      </c>
      <c r="B437" s="4">
        <v>123.1793</v>
      </c>
      <c r="F437" s="1">
        <v>42665</v>
      </c>
      <c r="G437" s="4">
        <v>112.98779999999999</v>
      </c>
    </row>
    <row r="438" spans="1:7" x14ac:dyDescent="0.25">
      <c r="A438" s="1">
        <v>42664</v>
      </c>
      <c r="B438" s="4">
        <v>123.1793</v>
      </c>
      <c r="F438" s="1">
        <v>42664</v>
      </c>
      <c r="G438" s="4">
        <v>112.98779999999999</v>
      </c>
    </row>
    <row r="439" spans="1:7" x14ac:dyDescent="0.25">
      <c r="A439" s="1">
        <v>42663</v>
      </c>
      <c r="B439" s="4">
        <v>123.1833</v>
      </c>
      <c r="F439" s="1">
        <v>42663</v>
      </c>
      <c r="G439" s="4">
        <v>112.36279999999999</v>
      </c>
    </row>
    <row r="440" spans="1:7" x14ac:dyDescent="0.25">
      <c r="A440" s="1">
        <v>42662</v>
      </c>
      <c r="B440" s="4">
        <v>123.1938</v>
      </c>
      <c r="F440" s="1">
        <v>42662</v>
      </c>
      <c r="G440" s="4">
        <v>112.18810000000001</v>
      </c>
    </row>
    <row r="441" spans="1:7" x14ac:dyDescent="0.25">
      <c r="A441" s="1">
        <v>42661</v>
      </c>
      <c r="B441" s="4">
        <v>123.1828</v>
      </c>
      <c r="F441" s="1">
        <v>42661</v>
      </c>
      <c r="G441" s="4">
        <v>111.8116</v>
      </c>
    </row>
    <row r="442" spans="1:7" x14ac:dyDescent="0.25">
      <c r="A442" s="1">
        <v>42660</v>
      </c>
      <c r="B442" s="4">
        <v>123.1785</v>
      </c>
      <c r="F442" s="1">
        <v>42660</v>
      </c>
      <c r="G442" s="4">
        <v>112.0823</v>
      </c>
    </row>
    <row r="443" spans="1:7" x14ac:dyDescent="0.25">
      <c r="A443" s="1">
        <v>42659</v>
      </c>
      <c r="B443" s="4">
        <v>123.1671</v>
      </c>
      <c r="F443" s="1">
        <v>42659</v>
      </c>
      <c r="G443" s="4">
        <v>111.69589999999999</v>
      </c>
    </row>
    <row r="444" spans="1:7" x14ac:dyDescent="0.25">
      <c r="A444" s="1">
        <v>42658</v>
      </c>
      <c r="B444" s="4">
        <v>123.1671</v>
      </c>
      <c r="F444" s="1">
        <v>42658</v>
      </c>
      <c r="G444" s="4">
        <v>111.69589999999999</v>
      </c>
    </row>
    <row r="445" spans="1:7" x14ac:dyDescent="0.25">
      <c r="A445" s="1">
        <v>42657</v>
      </c>
      <c r="B445" s="4">
        <v>123.1671</v>
      </c>
      <c r="F445" s="1">
        <v>42657</v>
      </c>
      <c r="G445" s="4">
        <v>111.69589999999999</v>
      </c>
    </row>
    <row r="446" spans="1:7" x14ac:dyDescent="0.25">
      <c r="A446" s="1">
        <v>42656</v>
      </c>
      <c r="B446" s="4">
        <v>123.167</v>
      </c>
      <c r="F446" s="1">
        <v>42656</v>
      </c>
      <c r="G446" s="4">
        <v>111.8175</v>
      </c>
    </row>
    <row r="447" spans="1:7" x14ac:dyDescent="0.25">
      <c r="A447" s="1">
        <v>42655</v>
      </c>
      <c r="B447" s="4">
        <v>123.1309</v>
      </c>
      <c r="F447" s="1">
        <v>42655</v>
      </c>
      <c r="G447" s="4">
        <v>111.572</v>
      </c>
    </row>
    <row r="448" spans="1:7" x14ac:dyDescent="0.25">
      <c r="A448" s="1">
        <v>42654</v>
      </c>
      <c r="B448" s="4">
        <v>123.17019999999999</v>
      </c>
      <c r="F448" s="1">
        <v>42654</v>
      </c>
      <c r="G448" s="4">
        <v>110.6253</v>
      </c>
    </row>
    <row r="449" spans="1:7" x14ac:dyDescent="0.25">
      <c r="A449" s="1">
        <v>42653</v>
      </c>
      <c r="B449" s="4">
        <v>123.2163</v>
      </c>
      <c r="F449" s="1">
        <v>42653</v>
      </c>
      <c r="G449" s="4">
        <v>110.15219999999999</v>
      </c>
    </row>
    <row r="450" spans="1:7" x14ac:dyDescent="0.25">
      <c r="A450" s="1">
        <v>42652</v>
      </c>
      <c r="B450" s="4">
        <v>123.18510000000001</v>
      </c>
      <c r="F450" s="1">
        <v>42652</v>
      </c>
      <c r="G450" s="4">
        <v>110.8079</v>
      </c>
    </row>
    <row r="451" spans="1:7" x14ac:dyDescent="0.25">
      <c r="A451" s="1">
        <v>42651</v>
      </c>
      <c r="B451" s="4">
        <v>123.18510000000001</v>
      </c>
      <c r="F451" s="1">
        <v>42651</v>
      </c>
      <c r="G451" s="4">
        <v>110.8079</v>
      </c>
    </row>
    <row r="452" spans="1:7" x14ac:dyDescent="0.25">
      <c r="A452" s="1">
        <v>42650</v>
      </c>
      <c r="B452" s="4">
        <v>123.18510000000001</v>
      </c>
      <c r="F452" s="1">
        <v>42650</v>
      </c>
      <c r="G452" s="4">
        <v>110.8079</v>
      </c>
    </row>
    <row r="453" spans="1:7" x14ac:dyDescent="0.25">
      <c r="A453" s="1">
        <v>42649</v>
      </c>
      <c r="B453" s="4">
        <v>123.1593</v>
      </c>
      <c r="F453" s="1">
        <v>42649</v>
      </c>
      <c r="G453" s="4">
        <v>109.9342</v>
      </c>
    </row>
    <row r="454" spans="1:7" x14ac:dyDescent="0.25">
      <c r="A454" s="1">
        <v>42648</v>
      </c>
      <c r="B454" s="4">
        <v>123.12690000000001</v>
      </c>
      <c r="F454" s="1">
        <v>42648</v>
      </c>
      <c r="G454" s="4">
        <v>109.7681</v>
      </c>
    </row>
    <row r="455" spans="1:7" x14ac:dyDescent="0.25">
      <c r="A455" s="1">
        <v>42647</v>
      </c>
      <c r="B455" s="4">
        <v>123.18040000000001</v>
      </c>
      <c r="F455" s="1">
        <v>42647</v>
      </c>
      <c r="G455" s="4">
        <v>109.9727</v>
      </c>
    </row>
    <row r="456" spans="1:7" x14ac:dyDescent="0.25">
      <c r="A456" s="1">
        <v>42646</v>
      </c>
      <c r="B456" s="4">
        <v>123.2139</v>
      </c>
      <c r="F456" s="1">
        <v>42646</v>
      </c>
      <c r="G456" s="4">
        <v>109.6404</v>
      </c>
    </row>
    <row r="457" spans="1:7" x14ac:dyDescent="0.25">
      <c r="A457" s="1">
        <v>42645</v>
      </c>
      <c r="B457" s="4">
        <v>123.2929</v>
      </c>
      <c r="F457" s="1">
        <v>42645</v>
      </c>
      <c r="G457" s="4">
        <v>109.8965</v>
      </c>
    </row>
    <row r="458" spans="1:7" x14ac:dyDescent="0.25">
      <c r="A458" s="1">
        <v>42644</v>
      </c>
      <c r="B458" s="4">
        <v>123.2929</v>
      </c>
      <c r="F458" s="1">
        <v>42644</v>
      </c>
      <c r="G458" s="4">
        <v>109.8965</v>
      </c>
    </row>
    <row r="459" spans="1:7" x14ac:dyDescent="0.25">
      <c r="A459" s="1">
        <v>42643</v>
      </c>
      <c r="B459" s="4">
        <v>123.2929</v>
      </c>
      <c r="F459" s="1">
        <v>42643</v>
      </c>
      <c r="G459" s="4">
        <v>109.8965</v>
      </c>
    </row>
    <row r="460" spans="1:7" x14ac:dyDescent="0.25">
      <c r="A460" s="1">
        <v>42642</v>
      </c>
      <c r="B460" s="4">
        <v>123.26179999999999</v>
      </c>
      <c r="F460" s="1">
        <v>42642</v>
      </c>
      <c r="G460" s="4">
        <v>109.7319</v>
      </c>
    </row>
    <row r="461" spans="1:7" x14ac:dyDescent="0.25">
      <c r="A461" s="1">
        <v>42641</v>
      </c>
      <c r="B461" s="4">
        <v>123.1891</v>
      </c>
      <c r="F461" s="1">
        <v>42641</v>
      </c>
      <c r="G461" s="4">
        <v>109.8725</v>
      </c>
    </row>
    <row r="462" spans="1:7" x14ac:dyDescent="0.25">
      <c r="A462" s="1">
        <v>42640</v>
      </c>
      <c r="B462" s="4">
        <v>123.17189999999999</v>
      </c>
      <c r="F462" s="1">
        <v>42640</v>
      </c>
      <c r="G462" s="4">
        <v>109.5348</v>
      </c>
    </row>
    <row r="463" spans="1:7" x14ac:dyDescent="0.25">
      <c r="A463" s="1">
        <v>42639</v>
      </c>
      <c r="B463" s="4">
        <v>123.18129999999999</v>
      </c>
      <c r="F463" s="1">
        <v>42639</v>
      </c>
      <c r="G463" s="4">
        <v>109.709</v>
      </c>
    </row>
    <row r="464" spans="1:7" x14ac:dyDescent="0.25">
      <c r="A464" s="1">
        <v>42638</v>
      </c>
      <c r="B464" s="4">
        <v>123.2684</v>
      </c>
      <c r="F464" s="1">
        <v>42638</v>
      </c>
      <c r="G464" s="4">
        <v>110.08069999999999</v>
      </c>
    </row>
    <row r="465" spans="1:7" x14ac:dyDescent="0.25">
      <c r="A465" s="1">
        <v>42637</v>
      </c>
      <c r="B465" s="4">
        <v>123.2684</v>
      </c>
      <c r="F465" s="1">
        <v>42637</v>
      </c>
      <c r="G465" s="4">
        <v>110.08069999999999</v>
      </c>
    </row>
    <row r="466" spans="1:7" x14ac:dyDescent="0.25">
      <c r="A466" s="1">
        <v>42636</v>
      </c>
      <c r="B466" s="4">
        <v>123.2684</v>
      </c>
      <c r="F466" s="1">
        <v>42636</v>
      </c>
      <c r="G466" s="4">
        <v>110.08069999999999</v>
      </c>
    </row>
    <row r="467" spans="1:7" x14ac:dyDescent="0.25">
      <c r="A467" s="1">
        <v>42635</v>
      </c>
      <c r="B467" s="4">
        <v>123.309</v>
      </c>
      <c r="F467" s="1">
        <v>42635</v>
      </c>
      <c r="G467" s="4">
        <v>110.06780000000001</v>
      </c>
    </row>
    <row r="468" spans="1:7" x14ac:dyDescent="0.25">
      <c r="A468" s="1">
        <v>42634</v>
      </c>
      <c r="B468" s="4">
        <v>123.20229999999999</v>
      </c>
      <c r="F468" s="1">
        <v>42634</v>
      </c>
      <c r="G468" s="4">
        <v>110.71380000000001</v>
      </c>
    </row>
    <row r="469" spans="1:7" x14ac:dyDescent="0.25">
      <c r="A469" s="1">
        <v>42633</v>
      </c>
      <c r="B469" s="4">
        <v>123.1615</v>
      </c>
      <c r="F469" s="1">
        <v>42633</v>
      </c>
      <c r="G469" s="4">
        <v>110.1919</v>
      </c>
    </row>
    <row r="470" spans="1:7" x14ac:dyDescent="0.25">
      <c r="A470" s="1">
        <v>42632</v>
      </c>
      <c r="B470" s="4">
        <v>122.8177</v>
      </c>
      <c r="F470" s="1">
        <v>42632</v>
      </c>
      <c r="G470" s="4">
        <v>110.2841</v>
      </c>
    </row>
    <row r="471" spans="1:7" x14ac:dyDescent="0.25">
      <c r="A471" s="1">
        <v>42631</v>
      </c>
      <c r="B471" s="4">
        <v>122.83969999999999</v>
      </c>
      <c r="F471" s="1">
        <v>42631</v>
      </c>
      <c r="G471" s="4">
        <v>109.6266</v>
      </c>
    </row>
    <row r="472" spans="1:7" x14ac:dyDescent="0.25">
      <c r="A472" s="1">
        <v>42630</v>
      </c>
      <c r="B472" s="4">
        <v>122.83969999999999</v>
      </c>
      <c r="F472" s="1">
        <v>42630</v>
      </c>
      <c r="G472" s="4">
        <v>109.6266</v>
      </c>
    </row>
    <row r="473" spans="1:7" x14ac:dyDescent="0.25">
      <c r="A473" s="1">
        <v>42629</v>
      </c>
      <c r="B473" s="4">
        <v>122.83969999999999</v>
      </c>
      <c r="F473" s="1">
        <v>42629</v>
      </c>
      <c r="G473" s="4">
        <v>109.6266</v>
      </c>
    </row>
    <row r="474" spans="1:7" x14ac:dyDescent="0.25">
      <c r="A474" s="1">
        <v>42628</v>
      </c>
      <c r="B474" s="4">
        <v>122.79600000000001</v>
      </c>
      <c r="F474" s="1">
        <v>42628</v>
      </c>
      <c r="G474" s="4">
        <v>109.5389</v>
      </c>
    </row>
    <row r="475" spans="1:7" x14ac:dyDescent="0.25">
      <c r="A475" s="1">
        <v>42627</v>
      </c>
      <c r="B475" s="4">
        <v>122.8292</v>
      </c>
      <c r="F475" s="1">
        <v>42627</v>
      </c>
      <c r="G475" s="4">
        <v>109.7051</v>
      </c>
    </row>
    <row r="476" spans="1:7" x14ac:dyDescent="0.25">
      <c r="A476" s="1">
        <v>42626</v>
      </c>
      <c r="B476" s="4">
        <v>123.2787</v>
      </c>
      <c r="F476" s="1">
        <v>42626</v>
      </c>
      <c r="G476" s="4">
        <v>109.6981</v>
      </c>
    </row>
    <row r="477" spans="1:7" x14ac:dyDescent="0.25">
      <c r="A477" s="1">
        <v>42625</v>
      </c>
      <c r="B477" s="4">
        <v>123.2694</v>
      </c>
      <c r="F477" s="1">
        <v>42625</v>
      </c>
      <c r="G477" s="4">
        <v>109.6215</v>
      </c>
    </row>
    <row r="478" spans="1:7" x14ac:dyDescent="0.25">
      <c r="A478" s="1">
        <v>42624</v>
      </c>
      <c r="B478" s="4">
        <v>123.32340000000001</v>
      </c>
      <c r="F478" s="1">
        <v>42624</v>
      </c>
      <c r="G478" s="4">
        <v>109.3002</v>
      </c>
    </row>
    <row r="479" spans="1:7" x14ac:dyDescent="0.25">
      <c r="A479" s="1">
        <v>42623</v>
      </c>
      <c r="B479" s="4">
        <v>123.32340000000001</v>
      </c>
      <c r="F479" s="1">
        <v>42623</v>
      </c>
      <c r="G479" s="4">
        <v>109.3002</v>
      </c>
    </row>
    <row r="480" spans="1:7" x14ac:dyDescent="0.25">
      <c r="A480" s="1">
        <v>42622</v>
      </c>
      <c r="B480" s="4">
        <v>123.32340000000001</v>
      </c>
      <c r="F480" s="1">
        <v>42622</v>
      </c>
      <c r="G480" s="4">
        <v>109.3002</v>
      </c>
    </row>
    <row r="481" spans="1:7" x14ac:dyDescent="0.25">
      <c r="A481" s="1">
        <v>42621</v>
      </c>
      <c r="B481" s="4">
        <v>123.2829</v>
      </c>
      <c r="F481" s="1">
        <v>42621</v>
      </c>
      <c r="G481" s="4">
        <v>109.5945</v>
      </c>
    </row>
    <row r="482" spans="1:7" x14ac:dyDescent="0.25">
      <c r="A482" s="1">
        <v>42620</v>
      </c>
      <c r="B482" s="4">
        <v>123.3165</v>
      </c>
      <c r="F482" s="1">
        <v>42620</v>
      </c>
      <c r="G482" s="4">
        <v>109.5757</v>
      </c>
    </row>
    <row r="483" spans="1:7" x14ac:dyDescent="0.25">
      <c r="A483" s="1">
        <v>42619</v>
      </c>
      <c r="B483" s="4">
        <v>123.2538</v>
      </c>
      <c r="F483" s="1">
        <v>42619</v>
      </c>
      <c r="G483" s="4">
        <v>110.57129999999999</v>
      </c>
    </row>
    <row r="484" spans="1:7" x14ac:dyDescent="0.25">
      <c r="A484" s="1">
        <v>42618</v>
      </c>
      <c r="B484" s="4">
        <v>123.176</v>
      </c>
      <c r="F484" s="1">
        <v>42618</v>
      </c>
      <c r="G484" s="4">
        <v>110.2542</v>
      </c>
    </row>
    <row r="485" spans="1:7" x14ac:dyDescent="0.25">
      <c r="A485" s="1">
        <v>42617</v>
      </c>
      <c r="B485" s="4">
        <v>123.2372</v>
      </c>
      <c r="F485" s="1">
        <v>42617</v>
      </c>
      <c r="G485" s="4">
        <v>110.0234</v>
      </c>
    </row>
    <row r="486" spans="1:7" x14ac:dyDescent="0.25">
      <c r="A486" s="1">
        <v>42616</v>
      </c>
      <c r="B486" s="4">
        <v>123.2372</v>
      </c>
      <c r="F486" s="1">
        <v>42616</v>
      </c>
      <c r="G486" s="4">
        <v>110.0234</v>
      </c>
    </row>
    <row r="487" spans="1:7" x14ac:dyDescent="0.25">
      <c r="A487" s="1">
        <v>42615</v>
      </c>
      <c r="B487" s="4">
        <v>123.2372</v>
      </c>
      <c r="F487" s="1">
        <v>42615</v>
      </c>
      <c r="G487" s="4">
        <v>110.0234</v>
      </c>
    </row>
    <row r="488" spans="1:7" x14ac:dyDescent="0.25">
      <c r="A488" s="1">
        <v>42614</v>
      </c>
      <c r="B488" s="4">
        <v>123.1498</v>
      </c>
      <c r="F488" s="1">
        <v>42614</v>
      </c>
      <c r="G488" s="4">
        <v>110.41849999999999</v>
      </c>
    </row>
    <row r="489" spans="1:7" x14ac:dyDescent="0.25">
      <c r="A489" s="1">
        <v>42613</v>
      </c>
      <c r="B489" s="4">
        <v>123.1972</v>
      </c>
      <c r="F489" s="1">
        <v>42613</v>
      </c>
      <c r="G489" s="4">
        <v>110.4511</v>
      </c>
    </row>
    <row r="490" spans="1:7" x14ac:dyDescent="0.25">
      <c r="A490" s="1">
        <v>42612</v>
      </c>
      <c r="B490" s="4">
        <v>123.29</v>
      </c>
      <c r="F490" s="1">
        <v>42612</v>
      </c>
      <c r="G490" s="4">
        <v>110.3562</v>
      </c>
    </row>
    <row r="491" spans="1:7" x14ac:dyDescent="0.25">
      <c r="A491" s="1">
        <v>42611</v>
      </c>
      <c r="B491" s="4">
        <v>123.3661</v>
      </c>
      <c r="F491" s="1">
        <v>42611</v>
      </c>
      <c r="G491" s="4">
        <v>110.0697</v>
      </c>
    </row>
    <row r="492" spans="1:7" x14ac:dyDescent="0.25">
      <c r="A492" s="1">
        <v>42610</v>
      </c>
      <c r="B492" s="4">
        <v>123.3789</v>
      </c>
      <c r="F492" s="1">
        <v>42610</v>
      </c>
      <c r="G492" s="4">
        <v>109.2816</v>
      </c>
    </row>
    <row r="493" spans="1:7" x14ac:dyDescent="0.25">
      <c r="A493" s="1">
        <v>42609</v>
      </c>
      <c r="B493" s="4">
        <v>123.3789</v>
      </c>
      <c r="F493" s="1">
        <v>42609</v>
      </c>
      <c r="G493" s="4">
        <v>109.2816</v>
      </c>
    </row>
    <row r="494" spans="1:7" x14ac:dyDescent="0.25">
      <c r="A494" s="1">
        <v>42608</v>
      </c>
      <c r="B494" s="4">
        <v>123.3789</v>
      </c>
      <c r="F494" s="1">
        <v>42608</v>
      </c>
      <c r="G494" s="4">
        <v>109.2816</v>
      </c>
    </row>
    <row r="495" spans="1:7" x14ac:dyDescent="0.25">
      <c r="A495" s="1">
        <v>42607</v>
      </c>
      <c r="B495" s="4">
        <v>123.37730000000001</v>
      </c>
      <c r="F495" s="1">
        <v>42607</v>
      </c>
      <c r="G495" s="4">
        <v>109.44499999999999</v>
      </c>
    </row>
    <row r="496" spans="1:7" x14ac:dyDescent="0.25">
      <c r="A496" s="1">
        <v>42606</v>
      </c>
      <c r="B496" s="4">
        <v>123.4071</v>
      </c>
      <c r="F496" s="1">
        <v>42606</v>
      </c>
      <c r="G496" s="4">
        <v>109.22920000000001</v>
      </c>
    </row>
    <row r="497" spans="1:7" x14ac:dyDescent="0.25">
      <c r="A497" s="1">
        <v>42605</v>
      </c>
      <c r="B497" s="4">
        <v>123.4111</v>
      </c>
      <c r="F497" s="1">
        <v>42605</v>
      </c>
      <c r="G497" s="4">
        <v>108.82810000000001</v>
      </c>
    </row>
    <row r="498" spans="1:7" x14ac:dyDescent="0.25">
      <c r="A498" s="1">
        <v>42604</v>
      </c>
      <c r="B498" s="4">
        <v>123.3648</v>
      </c>
      <c r="F498" s="1">
        <v>42604</v>
      </c>
      <c r="G498" s="4">
        <v>109.3563</v>
      </c>
    </row>
    <row r="499" spans="1:7" x14ac:dyDescent="0.25">
      <c r="A499" s="1">
        <v>42603</v>
      </c>
      <c r="B499" s="4">
        <v>123.38849999999999</v>
      </c>
      <c r="F499" s="1">
        <v>42603</v>
      </c>
      <c r="G499" s="4">
        <v>108.837</v>
      </c>
    </row>
    <row r="500" spans="1:7" x14ac:dyDescent="0.25">
      <c r="A500" s="1">
        <v>42602</v>
      </c>
      <c r="B500" s="4">
        <v>123.38849999999999</v>
      </c>
      <c r="F500" s="1">
        <v>42602</v>
      </c>
      <c r="G500" s="4">
        <v>108.837</v>
      </c>
    </row>
    <row r="501" spans="1:7" x14ac:dyDescent="0.25">
      <c r="A501" s="1">
        <v>42601</v>
      </c>
      <c r="B501" s="4">
        <v>123.38849999999999</v>
      </c>
      <c r="F501" s="1">
        <v>42601</v>
      </c>
      <c r="G501" s="4">
        <v>108.837</v>
      </c>
    </row>
    <row r="502" spans="1:7" x14ac:dyDescent="0.25">
      <c r="A502" s="1">
        <v>42600</v>
      </c>
      <c r="B502" s="4">
        <v>123.2741</v>
      </c>
      <c r="F502" s="1">
        <v>42600</v>
      </c>
      <c r="G502" s="4">
        <v>109.0342</v>
      </c>
    </row>
    <row r="503" spans="1:7" x14ac:dyDescent="0.25">
      <c r="A503" s="1">
        <v>42599</v>
      </c>
      <c r="B503" s="4">
        <v>123.2165</v>
      </c>
      <c r="F503" s="1">
        <v>42599</v>
      </c>
      <c r="G503" s="4">
        <v>109.3896</v>
      </c>
    </row>
    <row r="504" spans="1:7" x14ac:dyDescent="0.25">
      <c r="A504" s="1">
        <v>42598</v>
      </c>
      <c r="B504" s="4">
        <v>123.1619</v>
      </c>
      <c r="F504" s="1">
        <v>42598</v>
      </c>
      <c r="G504" s="4">
        <v>109.96599999999999</v>
      </c>
    </row>
    <row r="505" spans="1:7" x14ac:dyDescent="0.25">
      <c r="A505" s="1">
        <v>42597</v>
      </c>
      <c r="B505" s="4">
        <v>123.27160000000001</v>
      </c>
      <c r="F505" s="1">
        <v>42597</v>
      </c>
      <c r="G505" s="4">
        <v>110.42870000000001</v>
      </c>
    </row>
    <row r="506" spans="1:7" x14ac:dyDescent="0.25">
      <c r="A506" s="1">
        <v>42596</v>
      </c>
      <c r="B506" s="4">
        <v>123.3201</v>
      </c>
      <c r="F506" s="1">
        <v>42596</v>
      </c>
      <c r="G506" s="4">
        <v>110.7003</v>
      </c>
    </row>
    <row r="507" spans="1:7" x14ac:dyDescent="0.25">
      <c r="A507" s="1">
        <v>42595</v>
      </c>
      <c r="B507" s="4">
        <v>123.3201</v>
      </c>
      <c r="F507" s="1">
        <v>42595</v>
      </c>
      <c r="G507" s="4">
        <v>110.7003</v>
      </c>
    </row>
    <row r="508" spans="1:7" x14ac:dyDescent="0.25">
      <c r="A508" s="1">
        <v>42594</v>
      </c>
      <c r="B508" s="4">
        <v>123.3201</v>
      </c>
      <c r="F508" s="1">
        <v>42594</v>
      </c>
      <c r="G508" s="4">
        <v>110.7003</v>
      </c>
    </row>
    <row r="509" spans="1:7" x14ac:dyDescent="0.25">
      <c r="A509" s="1">
        <v>42593</v>
      </c>
      <c r="B509" s="4">
        <v>123.277</v>
      </c>
      <c r="F509" s="1">
        <v>42593</v>
      </c>
      <c r="G509" s="4">
        <v>110.3644</v>
      </c>
    </row>
    <row r="510" spans="1:7" x14ac:dyDescent="0.25">
      <c r="A510" s="1">
        <v>42592</v>
      </c>
      <c r="B510" s="4">
        <v>123.2915</v>
      </c>
      <c r="F510" s="1">
        <v>42592</v>
      </c>
      <c r="G510" s="4">
        <v>110.53570000000001</v>
      </c>
    </row>
    <row r="511" spans="1:7" x14ac:dyDescent="0.25">
      <c r="A511" s="1">
        <v>42591</v>
      </c>
      <c r="B511" s="4">
        <v>123.2841</v>
      </c>
      <c r="F511" s="1">
        <v>42591</v>
      </c>
      <c r="G511" s="4">
        <v>111.22709999999999</v>
      </c>
    </row>
    <row r="512" spans="1:7" x14ac:dyDescent="0.25">
      <c r="A512" s="1">
        <v>42590</v>
      </c>
      <c r="B512" s="4">
        <v>123.279</v>
      </c>
      <c r="F512" s="1">
        <v>42590</v>
      </c>
      <c r="G512" s="4">
        <v>111.04219999999999</v>
      </c>
    </row>
    <row r="513" spans="1:7" x14ac:dyDescent="0.25">
      <c r="A513" s="1">
        <v>42589</v>
      </c>
      <c r="B513" s="4">
        <v>123.2944</v>
      </c>
      <c r="F513" s="1">
        <v>42589</v>
      </c>
      <c r="G513" s="4">
        <v>110.6772</v>
      </c>
    </row>
    <row r="514" spans="1:7" x14ac:dyDescent="0.25">
      <c r="A514" s="1">
        <v>42588</v>
      </c>
      <c r="B514" s="4">
        <v>123.2944</v>
      </c>
      <c r="F514" s="1">
        <v>42588</v>
      </c>
      <c r="G514" s="4">
        <v>110.6772</v>
      </c>
    </row>
    <row r="515" spans="1:7" x14ac:dyDescent="0.25">
      <c r="A515" s="1">
        <v>42587</v>
      </c>
      <c r="B515" s="4">
        <v>123.2944</v>
      </c>
      <c r="F515" s="1">
        <v>42587</v>
      </c>
      <c r="G515" s="4">
        <v>110.6772</v>
      </c>
    </row>
    <row r="516" spans="1:7" x14ac:dyDescent="0.25">
      <c r="A516" s="1">
        <v>42586</v>
      </c>
      <c r="B516" s="4">
        <v>123.3115</v>
      </c>
      <c r="F516" s="1">
        <v>42586</v>
      </c>
      <c r="G516" s="4">
        <v>110.623</v>
      </c>
    </row>
    <row r="517" spans="1:7" x14ac:dyDescent="0.25">
      <c r="A517" s="1">
        <v>42585</v>
      </c>
      <c r="B517" s="4">
        <v>123.3125</v>
      </c>
      <c r="F517" s="1">
        <v>42585</v>
      </c>
      <c r="G517" s="4">
        <v>109.97280000000001</v>
      </c>
    </row>
    <row r="518" spans="1:7" x14ac:dyDescent="0.25">
      <c r="A518" s="1">
        <v>42584</v>
      </c>
      <c r="B518" s="4">
        <v>123.3052</v>
      </c>
      <c r="F518" s="1">
        <v>42584</v>
      </c>
      <c r="G518" s="4">
        <v>110.30070000000001</v>
      </c>
    </row>
    <row r="519" spans="1:7" x14ac:dyDescent="0.25">
      <c r="A519" s="1">
        <v>42583</v>
      </c>
      <c r="B519" s="4">
        <v>123.2419</v>
      </c>
      <c r="F519" s="1">
        <v>42583</v>
      </c>
      <c r="G519" s="4">
        <v>110.29340000000001</v>
      </c>
    </row>
    <row r="520" spans="1:7" x14ac:dyDescent="0.25">
      <c r="A520" s="1">
        <v>42582</v>
      </c>
      <c r="B520" s="4">
        <v>123.2647</v>
      </c>
      <c r="F520" s="1">
        <v>42582</v>
      </c>
      <c r="G520" s="4">
        <v>111.2196</v>
      </c>
    </row>
    <row r="521" spans="1:7" x14ac:dyDescent="0.25">
      <c r="A521" s="1">
        <v>42581</v>
      </c>
      <c r="B521" s="4">
        <v>123.2647</v>
      </c>
      <c r="F521" s="1">
        <v>42581</v>
      </c>
      <c r="G521" s="4">
        <v>111.2196</v>
      </c>
    </row>
    <row r="522" spans="1:7" x14ac:dyDescent="0.25">
      <c r="A522" s="1">
        <v>42580</v>
      </c>
      <c r="B522" s="4">
        <v>123.2647</v>
      </c>
      <c r="F522" s="1">
        <v>42580</v>
      </c>
      <c r="G522" s="4">
        <v>111.2196</v>
      </c>
    </row>
    <row r="523" spans="1:7" x14ac:dyDescent="0.25">
      <c r="A523" s="1">
        <v>42579</v>
      </c>
      <c r="B523" s="4">
        <v>123.401</v>
      </c>
      <c r="F523" s="1">
        <v>42579</v>
      </c>
      <c r="G523" s="4">
        <v>111.4834</v>
      </c>
    </row>
    <row r="524" spans="1:7" x14ac:dyDescent="0.25">
      <c r="A524" s="1">
        <v>42578</v>
      </c>
      <c r="B524" s="4">
        <v>123.3785</v>
      </c>
      <c r="F524" s="1">
        <v>42578</v>
      </c>
      <c r="G524" s="4">
        <v>112.1827</v>
      </c>
    </row>
    <row r="525" spans="1:7" x14ac:dyDescent="0.25">
      <c r="A525" s="1">
        <v>42577</v>
      </c>
      <c r="B525" s="4">
        <v>123.44970000000001</v>
      </c>
      <c r="F525" s="1">
        <v>42577</v>
      </c>
      <c r="G525" s="4">
        <v>112.20659999999999</v>
      </c>
    </row>
    <row r="526" spans="1:7" x14ac:dyDescent="0.25">
      <c r="A526" s="1">
        <v>42576</v>
      </c>
      <c r="B526" s="4">
        <v>123.50920000000001</v>
      </c>
      <c r="F526" s="1">
        <v>42576</v>
      </c>
      <c r="G526" s="4">
        <v>112.48560000000001</v>
      </c>
    </row>
    <row r="527" spans="1:7" x14ac:dyDescent="0.25">
      <c r="A527" s="1">
        <v>42575</v>
      </c>
      <c r="B527" s="4">
        <v>123.5078</v>
      </c>
      <c r="F527" s="1">
        <v>42575</v>
      </c>
      <c r="G527" s="4">
        <v>111.944</v>
      </c>
    </row>
    <row r="528" spans="1:7" x14ac:dyDescent="0.25">
      <c r="A528" s="1">
        <v>42574</v>
      </c>
      <c r="B528" s="4">
        <v>123.5078</v>
      </c>
      <c r="F528" s="1">
        <v>42574</v>
      </c>
      <c r="G528" s="4">
        <v>111.944</v>
      </c>
    </row>
    <row r="529" spans="1:7" x14ac:dyDescent="0.25">
      <c r="A529" s="1">
        <v>42573</v>
      </c>
      <c r="B529" s="4">
        <v>123.5078</v>
      </c>
      <c r="F529" s="1">
        <v>42573</v>
      </c>
      <c r="G529" s="4">
        <v>111.944</v>
      </c>
    </row>
    <row r="530" spans="1:7" x14ac:dyDescent="0.25">
      <c r="A530" s="1">
        <v>42572</v>
      </c>
      <c r="B530" s="4">
        <v>123.3327</v>
      </c>
      <c r="F530" s="1">
        <v>42572</v>
      </c>
      <c r="G530" s="4">
        <v>111.7954</v>
      </c>
    </row>
    <row r="531" spans="1:7" x14ac:dyDescent="0.25">
      <c r="A531" s="1">
        <v>42571</v>
      </c>
      <c r="B531" s="4">
        <v>123.24769999999999</v>
      </c>
      <c r="F531" s="1">
        <v>42571</v>
      </c>
      <c r="G531" s="4">
        <v>111.8603</v>
      </c>
    </row>
    <row r="532" spans="1:7" x14ac:dyDescent="0.25">
      <c r="A532" s="1">
        <v>42570</v>
      </c>
      <c r="B532" s="4">
        <v>123.1904</v>
      </c>
      <c r="F532" s="1">
        <v>42570</v>
      </c>
      <c r="G532" s="4">
        <v>111.2128</v>
      </c>
    </row>
    <row r="533" spans="1:7" x14ac:dyDescent="0.25">
      <c r="A533" s="1">
        <v>42569</v>
      </c>
      <c r="B533" s="4">
        <v>123.2629</v>
      </c>
      <c r="F533" s="1">
        <v>42569</v>
      </c>
      <c r="G533" s="4">
        <v>111.3888</v>
      </c>
    </row>
    <row r="534" spans="1:7" x14ac:dyDescent="0.25">
      <c r="A534" s="1">
        <v>42568</v>
      </c>
      <c r="B534" s="4">
        <v>123.2948</v>
      </c>
      <c r="F534" s="1">
        <v>42568</v>
      </c>
      <c r="G534" s="4">
        <v>110.78700000000001</v>
      </c>
    </row>
    <row r="535" spans="1:7" x14ac:dyDescent="0.25">
      <c r="A535" s="1">
        <v>42567</v>
      </c>
      <c r="B535" s="4">
        <v>123.2948</v>
      </c>
      <c r="F535" s="1">
        <v>42567</v>
      </c>
      <c r="G535" s="4">
        <v>110.78700000000001</v>
      </c>
    </row>
    <row r="536" spans="1:7" x14ac:dyDescent="0.25">
      <c r="A536" s="1">
        <v>42566</v>
      </c>
      <c r="B536" s="4">
        <v>123.2948</v>
      </c>
      <c r="F536" s="1">
        <v>42566</v>
      </c>
      <c r="G536" s="4">
        <v>110.78700000000001</v>
      </c>
    </row>
    <row r="537" spans="1:7" x14ac:dyDescent="0.25">
      <c r="A537" s="1">
        <v>42565</v>
      </c>
      <c r="B537" s="4">
        <v>123.3143</v>
      </c>
      <c r="F537" s="1">
        <v>42565</v>
      </c>
      <c r="G537" s="4">
        <v>110.994</v>
      </c>
    </row>
    <row r="538" spans="1:7" x14ac:dyDescent="0.25">
      <c r="A538" s="1">
        <v>42564</v>
      </c>
      <c r="B538" s="4">
        <v>123.33620000000001</v>
      </c>
      <c r="F538" s="1">
        <v>42564</v>
      </c>
      <c r="G538" s="4">
        <v>111.4551</v>
      </c>
    </row>
    <row r="539" spans="1:7" x14ac:dyDescent="0.25">
      <c r="A539" s="1">
        <v>42563</v>
      </c>
      <c r="B539" s="4">
        <v>123.2869</v>
      </c>
      <c r="F539" s="1">
        <v>42563</v>
      </c>
      <c r="G539" s="4">
        <v>111.3099</v>
      </c>
    </row>
    <row r="540" spans="1:7" x14ac:dyDescent="0.25">
      <c r="A540" s="1">
        <v>42562</v>
      </c>
      <c r="B540" s="4">
        <v>123.34180000000001</v>
      </c>
      <c r="F540" s="1">
        <v>42562</v>
      </c>
      <c r="G540" s="4">
        <v>111.6519</v>
      </c>
    </row>
    <row r="541" spans="1:7" x14ac:dyDescent="0.25">
      <c r="A541" s="1">
        <v>42561</v>
      </c>
      <c r="B541" s="4">
        <v>123.5127</v>
      </c>
      <c r="F541" s="1">
        <v>42561</v>
      </c>
      <c r="G541" s="4">
        <v>111.4534</v>
      </c>
    </row>
    <row r="542" spans="1:7" x14ac:dyDescent="0.25">
      <c r="A542" s="1">
        <v>42560</v>
      </c>
      <c r="B542" s="4">
        <v>123.5127</v>
      </c>
      <c r="F542" s="1">
        <v>42560</v>
      </c>
      <c r="G542" s="4">
        <v>111.4534</v>
      </c>
    </row>
    <row r="543" spans="1:7" x14ac:dyDescent="0.25">
      <c r="A543" s="1">
        <v>42559</v>
      </c>
      <c r="B543" s="4">
        <v>123.5127</v>
      </c>
      <c r="F543" s="1">
        <v>42559</v>
      </c>
      <c r="G543" s="4">
        <v>111.4534</v>
      </c>
    </row>
    <row r="544" spans="1:7" x14ac:dyDescent="0.25">
      <c r="A544" s="1">
        <v>42558</v>
      </c>
      <c r="B544" s="4">
        <v>123.48139999999999</v>
      </c>
      <c r="F544" s="1">
        <v>42558</v>
      </c>
      <c r="G544" s="4">
        <v>111.25449999999999</v>
      </c>
    </row>
    <row r="545" spans="1:7" x14ac:dyDescent="0.25">
      <c r="A545" s="1">
        <v>42557</v>
      </c>
      <c r="B545" s="4">
        <v>123.3207</v>
      </c>
      <c r="F545" s="1">
        <v>42557</v>
      </c>
      <c r="G545" s="4">
        <v>111.5621</v>
      </c>
    </row>
    <row r="546" spans="1:7" x14ac:dyDescent="0.25">
      <c r="A546" s="1">
        <v>42556</v>
      </c>
      <c r="B546" s="4">
        <v>123.2368</v>
      </c>
      <c r="F546" s="1">
        <v>42556</v>
      </c>
      <c r="G546" s="4">
        <v>110.7448</v>
      </c>
    </row>
    <row r="547" spans="1:7" x14ac:dyDescent="0.25">
      <c r="A547" s="1">
        <v>42555</v>
      </c>
      <c r="B547" s="4">
        <v>123.37269999999999</v>
      </c>
      <c r="F547" s="1">
        <v>42555</v>
      </c>
      <c r="G547" s="4">
        <v>110.76739999999999</v>
      </c>
    </row>
    <row r="548" spans="1:7" x14ac:dyDescent="0.25">
      <c r="A548" s="1">
        <v>42554</v>
      </c>
      <c r="B548" s="4">
        <v>123.28319999999999</v>
      </c>
      <c r="F548" s="1">
        <v>42554</v>
      </c>
      <c r="G548" s="4">
        <v>111.07599999999999</v>
      </c>
    </row>
    <row r="549" spans="1:7" x14ac:dyDescent="0.25">
      <c r="A549" s="1">
        <v>42553</v>
      </c>
      <c r="B549" s="4">
        <v>123.28319999999999</v>
      </c>
      <c r="F549" s="1">
        <v>42553</v>
      </c>
      <c r="G549" s="4">
        <v>111.07599999999999</v>
      </c>
    </row>
    <row r="550" spans="1:7" x14ac:dyDescent="0.25">
      <c r="A550" s="1">
        <v>42552</v>
      </c>
      <c r="B550" s="4">
        <v>123.28319999999999</v>
      </c>
      <c r="F550" s="1">
        <v>42552</v>
      </c>
      <c r="G550" s="4">
        <v>111.07599999999999</v>
      </c>
    </row>
    <row r="551" spans="1:7" x14ac:dyDescent="0.25">
      <c r="A551" s="1">
        <v>42551</v>
      </c>
      <c r="B551" s="4">
        <v>123.3115</v>
      </c>
      <c r="F551" s="1">
        <v>42551</v>
      </c>
      <c r="G551" s="4">
        <v>111.0714</v>
      </c>
    </row>
    <row r="552" spans="1:7" x14ac:dyDescent="0.25">
      <c r="A552" s="1">
        <v>42550</v>
      </c>
      <c r="B552" s="4">
        <v>123.5585</v>
      </c>
      <c r="F552" s="1">
        <v>42550</v>
      </c>
      <c r="G552" s="4">
        <v>111.6661</v>
      </c>
    </row>
    <row r="553" spans="1:7" x14ac:dyDescent="0.25">
      <c r="A553" s="1">
        <v>42549</v>
      </c>
      <c r="B553" s="4">
        <v>123.7963</v>
      </c>
      <c r="F553" s="1">
        <v>42549</v>
      </c>
      <c r="G553" s="4">
        <v>111.9012</v>
      </c>
    </row>
    <row r="554" spans="1:7" x14ac:dyDescent="0.25">
      <c r="A554" s="1">
        <v>42548</v>
      </c>
      <c r="B554" s="4">
        <v>123.95310000000001</v>
      </c>
      <c r="F554" s="1">
        <v>42548</v>
      </c>
      <c r="G554" s="4">
        <v>112.4087</v>
      </c>
    </row>
    <row r="555" spans="1:7" x14ac:dyDescent="0.25">
      <c r="A555" s="1">
        <v>42547</v>
      </c>
      <c r="B555" s="4">
        <v>123.7873</v>
      </c>
      <c r="F555" s="1">
        <v>42547</v>
      </c>
      <c r="G555" s="4">
        <v>112.93429999999999</v>
      </c>
    </row>
    <row r="556" spans="1:7" x14ac:dyDescent="0.25">
      <c r="A556" s="1">
        <v>42546</v>
      </c>
      <c r="B556" s="4">
        <v>123.7873</v>
      </c>
      <c r="F556" s="1">
        <v>42546</v>
      </c>
      <c r="G556" s="4">
        <v>112.93429999999999</v>
      </c>
    </row>
    <row r="557" spans="1:7" x14ac:dyDescent="0.25">
      <c r="A557" s="1">
        <v>42545</v>
      </c>
      <c r="B557" s="4">
        <v>123.7873</v>
      </c>
      <c r="F557" s="1">
        <v>42545</v>
      </c>
      <c r="G557" s="4">
        <v>112.93429999999999</v>
      </c>
    </row>
    <row r="558" spans="1:7" x14ac:dyDescent="0.25">
      <c r="A558" s="1">
        <v>42544</v>
      </c>
      <c r="B558" s="4">
        <v>123.6613</v>
      </c>
      <c r="F558" s="1">
        <v>42544</v>
      </c>
      <c r="G558" s="4">
        <v>109.0391</v>
      </c>
    </row>
    <row r="559" spans="1:7" x14ac:dyDescent="0.25">
      <c r="A559" s="1">
        <v>42543</v>
      </c>
      <c r="B559" s="4">
        <v>123.53959999999999</v>
      </c>
      <c r="F559" s="1">
        <v>42543</v>
      </c>
      <c r="G559" s="4">
        <v>109.6862</v>
      </c>
    </row>
    <row r="560" spans="1:7" x14ac:dyDescent="0.25">
      <c r="A560" s="1">
        <v>42542</v>
      </c>
      <c r="B560" s="4">
        <v>123.3254</v>
      </c>
      <c r="F560" s="1">
        <v>42542</v>
      </c>
      <c r="G560" s="4">
        <v>108.7717</v>
      </c>
    </row>
    <row r="561" spans="1:7" x14ac:dyDescent="0.25">
      <c r="A561" s="1">
        <v>42541</v>
      </c>
      <c r="B561" s="4">
        <v>123.19110000000001</v>
      </c>
      <c r="F561" s="1">
        <v>42541</v>
      </c>
      <c r="G561" s="4">
        <v>108.2808</v>
      </c>
    </row>
    <row r="562" spans="1:7" x14ac:dyDescent="0.25">
      <c r="A562" s="1">
        <v>42540</v>
      </c>
      <c r="B562" s="4">
        <v>123.2617</v>
      </c>
      <c r="F562" s="1">
        <v>42540</v>
      </c>
      <c r="G562" s="4">
        <v>109.59520000000001</v>
      </c>
    </row>
    <row r="563" spans="1:7" x14ac:dyDescent="0.25">
      <c r="A563" s="1">
        <v>42539</v>
      </c>
      <c r="B563" s="4">
        <v>123.2617</v>
      </c>
      <c r="F563" s="1">
        <v>42539</v>
      </c>
      <c r="G563" s="4">
        <v>109.59520000000001</v>
      </c>
    </row>
    <row r="564" spans="1:7" x14ac:dyDescent="0.25">
      <c r="A564" s="1">
        <v>42538</v>
      </c>
      <c r="B564" s="4">
        <v>123.2617</v>
      </c>
      <c r="F564" s="1">
        <v>42538</v>
      </c>
      <c r="G564" s="4">
        <v>109.59520000000001</v>
      </c>
    </row>
    <row r="565" spans="1:7" x14ac:dyDescent="0.25">
      <c r="A565" s="1">
        <v>42537</v>
      </c>
      <c r="B565" s="4">
        <v>123.38330000000001</v>
      </c>
      <c r="F565" s="1">
        <v>42537</v>
      </c>
      <c r="G565" s="4">
        <v>109.3242</v>
      </c>
    </row>
    <row r="566" spans="1:7" x14ac:dyDescent="0.25">
      <c r="A566" s="1">
        <v>42536</v>
      </c>
      <c r="B566" s="4">
        <v>123.404</v>
      </c>
      <c r="F566" s="1">
        <v>42536</v>
      </c>
      <c r="G566" s="4">
        <v>110.0839</v>
      </c>
    </row>
    <row r="567" spans="1:7" x14ac:dyDescent="0.25">
      <c r="A567" s="1">
        <v>42535</v>
      </c>
      <c r="B567" s="4">
        <v>123.371</v>
      </c>
      <c r="F567" s="1">
        <v>42535</v>
      </c>
      <c r="G567" s="4">
        <v>109.29389999999999</v>
      </c>
    </row>
    <row r="568" spans="1:7" x14ac:dyDescent="0.25">
      <c r="A568" s="1">
        <v>42534</v>
      </c>
      <c r="B568" s="4">
        <v>123.2551</v>
      </c>
      <c r="F568" s="1">
        <v>42534</v>
      </c>
      <c r="G568" s="4">
        <v>109.5504</v>
      </c>
    </row>
    <row r="569" spans="1:7" x14ac:dyDescent="0.25">
      <c r="A569" s="1">
        <v>42533</v>
      </c>
      <c r="B569" s="4">
        <v>123.44289999999999</v>
      </c>
      <c r="F569" s="1">
        <v>42533</v>
      </c>
      <c r="G569" s="4">
        <v>109.2608</v>
      </c>
    </row>
    <row r="570" spans="1:7" x14ac:dyDescent="0.25">
      <c r="A570" s="1">
        <v>42532</v>
      </c>
      <c r="B570" s="4">
        <v>123.44289999999999</v>
      </c>
      <c r="F570" s="1">
        <v>42532</v>
      </c>
      <c r="G570" s="4">
        <v>109.2608</v>
      </c>
    </row>
    <row r="571" spans="1:7" x14ac:dyDescent="0.25">
      <c r="A571" s="1">
        <v>42531</v>
      </c>
      <c r="B571" s="4">
        <v>123.44289999999999</v>
      </c>
      <c r="F571" s="1">
        <v>42531</v>
      </c>
      <c r="G571" s="4">
        <v>109.2608</v>
      </c>
    </row>
    <row r="572" spans="1:7" x14ac:dyDescent="0.25">
      <c r="A572" s="1">
        <v>42530</v>
      </c>
      <c r="B572" s="4">
        <v>123.4465</v>
      </c>
      <c r="F572" s="1">
        <v>42530</v>
      </c>
      <c r="G572" s="4">
        <v>108.2294</v>
      </c>
    </row>
    <row r="573" spans="1:7" x14ac:dyDescent="0.25">
      <c r="A573" s="1">
        <v>42529</v>
      </c>
      <c r="B573" s="4">
        <v>123.3947</v>
      </c>
      <c r="F573" s="1">
        <v>42529</v>
      </c>
      <c r="G573" s="4">
        <v>108.4884</v>
      </c>
    </row>
    <row r="574" spans="1:7" x14ac:dyDescent="0.25">
      <c r="A574" s="1">
        <v>42528</v>
      </c>
      <c r="B574" s="4">
        <v>123.3511</v>
      </c>
      <c r="F574" s="1">
        <v>42528</v>
      </c>
      <c r="G574" s="4">
        <v>108.64109999999999</v>
      </c>
    </row>
    <row r="575" spans="1:7" x14ac:dyDescent="0.25">
      <c r="A575" s="1">
        <v>42527</v>
      </c>
      <c r="B575" s="4">
        <v>123.274</v>
      </c>
      <c r="F575" s="1">
        <v>42527</v>
      </c>
      <c r="G575" s="4">
        <v>108.66889999999999</v>
      </c>
    </row>
    <row r="576" spans="1:7" x14ac:dyDescent="0.25">
      <c r="A576" s="1">
        <v>42526</v>
      </c>
      <c r="B576" s="4">
        <v>123.1147</v>
      </c>
      <c r="F576" s="1">
        <v>42526</v>
      </c>
      <c r="G576" s="4">
        <v>110.3475</v>
      </c>
    </row>
    <row r="577" spans="1:7" x14ac:dyDescent="0.25">
      <c r="A577" s="1">
        <v>42525</v>
      </c>
      <c r="B577" s="4">
        <v>123.1147</v>
      </c>
      <c r="F577" s="1">
        <v>42525</v>
      </c>
      <c r="G577" s="4">
        <v>110.3475</v>
      </c>
    </row>
    <row r="578" spans="1:7" x14ac:dyDescent="0.25">
      <c r="A578" s="1">
        <v>42524</v>
      </c>
      <c r="B578" s="4">
        <v>123.1147</v>
      </c>
      <c r="F578" s="1">
        <v>42524</v>
      </c>
      <c r="G578" s="4">
        <v>110.3475</v>
      </c>
    </row>
    <row r="579" spans="1:7" x14ac:dyDescent="0.25">
      <c r="A579" s="1">
        <v>42523</v>
      </c>
      <c r="B579" s="4">
        <v>123.0164</v>
      </c>
      <c r="F579" s="1">
        <v>42523</v>
      </c>
      <c r="G579" s="4">
        <v>109.7479</v>
      </c>
    </row>
    <row r="580" spans="1:7" x14ac:dyDescent="0.25">
      <c r="A580" s="1">
        <v>42522</v>
      </c>
      <c r="B580" s="4">
        <v>122.9607</v>
      </c>
      <c r="F580" s="1">
        <v>42522</v>
      </c>
      <c r="G580" s="4">
        <v>110.55629999999999</v>
      </c>
    </row>
    <row r="581" spans="1:7" x14ac:dyDescent="0.25">
      <c r="A581" s="1">
        <v>42521</v>
      </c>
      <c r="B581" s="4">
        <v>123.1015</v>
      </c>
      <c r="F581" s="1">
        <v>42521</v>
      </c>
      <c r="G581" s="4">
        <v>110.55370000000001</v>
      </c>
    </row>
    <row r="582" spans="1:7" x14ac:dyDescent="0.25">
      <c r="A582" s="1">
        <v>42520</v>
      </c>
      <c r="B582" s="4">
        <v>123.3399</v>
      </c>
      <c r="F582" s="1">
        <v>42520</v>
      </c>
      <c r="G582" s="4">
        <v>111.047</v>
      </c>
    </row>
    <row r="583" spans="1:7" x14ac:dyDescent="0.25">
      <c r="A583" s="1">
        <v>42519</v>
      </c>
      <c r="B583" s="4">
        <v>123.2692</v>
      </c>
      <c r="F583" s="1">
        <v>42519</v>
      </c>
      <c r="G583" s="4">
        <v>110.1897</v>
      </c>
    </row>
    <row r="584" spans="1:7" x14ac:dyDescent="0.25">
      <c r="A584" s="1">
        <v>42518</v>
      </c>
      <c r="B584" s="4">
        <v>123.2692</v>
      </c>
      <c r="F584" s="1">
        <v>42518</v>
      </c>
      <c r="G584" s="4">
        <v>110.1897</v>
      </c>
    </row>
    <row r="585" spans="1:7" x14ac:dyDescent="0.25">
      <c r="A585" s="1">
        <v>42517</v>
      </c>
      <c r="B585" s="4">
        <v>123.2692</v>
      </c>
      <c r="F585" s="1">
        <v>42517</v>
      </c>
      <c r="G585" s="4">
        <v>110.1897</v>
      </c>
    </row>
    <row r="586" spans="1:7" x14ac:dyDescent="0.25">
      <c r="A586" s="1">
        <v>42516</v>
      </c>
      <c r="B586" s="4">
        <v>123.0261</v>
      </c>
      <c r="F586" s="1">
        <v>42516</v>
      </c>
      <c r="G586" s="4">
        <v>109.992</v>
      </c>
    </row>
    <row r="587" spans="1:7" x14ac:dyDescent="0.25">
      <c r="A587" s="1">
        <v>42515</v>
      </c>
      <c r="B587" s="4">
        <v>122.9087</v>
      </c>
      <c r="F587" s="1">
        <v>42515</v>
      </c>
      <c r="G587" s="4">
        <v>110.16289999999999</v>
      </c>
    </row>
    <row r="588" spans="1:7" x14ac:dyDescent="0.25">
      <c r="A588" s="1">
        <v>42514</v>
      </c>
      <c r="B588" s="4">
        <v>122.765</v>
      </c>
      <c r="F588" s="1">
        <v>42514</v>
      </c>
      <c r="G588" s="4">
        <v>109.4943</v>
      </c>
    </row>
    <row r="589" spans="1:7" x14ac:dyDescent="0.25">
      <c r="A589" s="1">
        <v>42513</v>
      </c>
      <c r="B589" s="4">
        <v>122.6305</v>
      </c>
      <c r="F589" s="1">
        <v>42513</v>
      </c>
      <c r="G589" s="4">
        <v>109.2282</v>
      </c>
    </row>
    <row r="590" spans="1:7" x14ac:dyDescent="0.25">
      <c r="A590" s="1">
        <v>42512</v>
      </c>
      <c r="B590" s="4">
        <v>122.67140000000001</v>
      </c>
      <c r="F590" s="1">
        <v>42512</v>
      </c>
      <c r="G590" s="4">
        <v>109.4987</v>
      </c>
    </row>
    <row r="591" spans="1:7" x14ac:dyDescent="0.25">
      <c r="A591" s="1">
        <v>42511</v>
      </c>
      <c r="B591" s="4">
        <v>122.67140000000001</v>
      </c>
      <c r="F591" s="1">
        <v>42511</v>
      </c>
      <c r="G591" s="4">
        <v>109.4987</v>
      </c>
    </row>
    <row r="592" spans="1:7" x14ac:dyDescent="0.25">
      <c r="A592" s="1">
        <v>42510</v>
      </c>
      <c r="B592" s="4">
        <v>122.67140000000001</v>
      </c>
      <c r="F592" s="1">
        <v>42510</v>
      </c>
      <c r="G592" s="4">
        <v>109.4987</v>
      </c>
    </row>
    <row r="593" spans="1:7" x14ac:dyDescent="0.25">
      <c r="A593" s="1">
        <v>42509</v>
      </c>
      <c r="B593" s="4">
        <v>122.69</v>
      </c>
      <c r="F593" s="1">
        <v>42509</v>
      </c>
      <c r="G593" s="4">
        <v>109.37860000000001</v>
      </c>
    </row>
    <row r="594" spans="1:7" x14ac:dyDescent="0.25">
      <c r="A594" s="1">
        <v>42508</v>
      </c>
      <c r="B594" s="4">
        <v>122.6403</v>
      </c>
      <c r="F594" s="1">
        <v>42508</v>
      </c>
      <c r="G594" s="4">
        <v>108.6755</v>
      </c>
    </row>
    <row r="595" spans="1:7" x14ac:dyDescent="0.25">
      <c r="A595" s="1">
        <v>42507</v>
      </c>
      <c r="B595" s="4">
        <v>122.6468</v>
      </c>
      <c r="F595" s="1">
        <v>42507</v>
      </c>
      <c r="G595" s="4">
        <v>108.374</v>
      </c>
    </row>
    <row r="596" spans="1:7" x14ac:dyDescent="0.25">
      <c r="A596" s="1">
        <v>42506</v>
      </c>
      <c r="B596" s="4">
        <v>122.693</v>
      </c>
      <c r="F596" s="1">
        <v>42506</v>
      </c>
      <c r="G596" s="4">
        <v>108.4627</v>
      </c>
    </row>
    <row r="597" spans="1:7" x14ac:dyDescent="0.25">
      <c r="A597" s="1">
        <v>42505</v>
      </c>
      <c r="B597" s="4">
        <v>122.7161</v>
      </c>
      <c r="F597" s="1">
        <v>42505</v>
      </c>
      <c r="G597" s="4">
        <v>107.8728</v>
      </c>
    </row>
    <row r="598" spans="1:7" x14ac:dyDescent="0.25">
      <c r="A598" s="1">
        <v>42504</v>
      </c>
      <c r="B598" s="4">
        <v>122.7161</v>
      </c>
      <c r="F598" s="1">
        <v>42504</v>
      </c>
      <c r="G598" s="4">
        <v>107.8728</v>
      </c>
    </row>
    <row r="599" spans="1:7" x14ac:dyDescent="0.25">
      <c r="A599" s="1">
        <v>42503</v>
      </c>
      <c r="B599" s="4">
        <v>122.7161</v>
      </c>
      <c r="F599" s="1">
        <v>42503</v>
      </c>
      <c r="G599" s="4">
        <v>107.8728</v>
      </c>
    </row>
    <row r="600" spans="1:7" x14ac:dyDescent="0.25">
      <c r="A600" s="1">
        <v>42502</v>
      </c>
      <c r="B600" s="4">
        <v>122.83459999999999</v>
      </c>
      <c r="F600" s="1">
        <v>42502</v>
      </c>
      <c r="G600" s="4">
        <v>107.52330000000001</v>
      </c>
    </row>
    <row r="601" spans="1:7" x14ac:dyDescent="0.25">
      <c r="A601" s="1">
        <v>42501</v>
      </c>
      <c r="B601" s="4">
        <v>122.7833</v>
      </c>
      <c r="F601" s="1">
        <v>42501</v>
      </c>
      <c r="G601" s="4">
        <v>107.9034</v>
      </c>
    </row>
    <row r="602" spans="1:7" x14ac:dyDescent="0.25">
      <c r="A602" s="1">
        <v>42500</v>
      </c>
      <c r="B602" s="4">
        <v>122.8514</v>
      </c>
      <c r="F602" s="1">
        <v>42500</v>
      </c>
      <c r="G602" s="4">
        <v>107.97280000000001</v>
      </c>
    </row>
    <row r="603" spans="1:7" x14ac:dyDescent="0.25">
      <c r="A603" s="1">
        <v>42499</v>
      </c>
      <c r="B603" s="4">
        <v>122.8167</v>
      </c>
      <c r="F603" s="1">
        <v>42499</v>
      </c>
      <c r="G603" s="4">
        <v>107.6207</v>
      </c>
    </row>
    <row r="604" spans="1:7" x14ac:dyDescent="0.25">
      <c r="A604" s="1">
        <v>42498</v>
      </c>
      <c r="B604" s="4">
        <v>122.8154</v>
      </c>
      <c r="F604" s="1">
        <v>42498</v>
      </c>
      <c r="G604" s="4">
        <v>107.69499999999999</v>
      </c>
    </row>
    <row r="605" spans="1:7" x14ac:dyDescent="0.25">
      <c r="A605" s="1">
        <v>42497</v>
      </c>
      <c r="B605" s="4">
        <v>122.8154</v>
      </c>
      <c r="F605" s="1">
        <v>42497</v>
      </c>
      <c r="G605" s="4">
        <v>107.69499999999999</v>
      </c>
    </row>
    <row r="606" spans="1:7" x14ac:dyDescent="0.25">
      <c r="A606" s="1">
        <v>42496</v>
      </c>
      <c r="B606" s="4">
        <v>122.8154</v>
      </c>
      <c r="F606" s="1">
        <v>42496</v>
      </c>
      <c r="G606" s="4">
        <v>107.69499999999999</v>
      </c>
    </row>
    <row r="607" spans="1:7" x14ac:dyDescent="0.25">
      <c r="A607" s="1">
        <v>42495</v>
      </c>
      <c r="B607" s="4">
        <v>122.70869999999999</v>
      </c>
      <c r="F607" s="1">
        <v>42495</v>
      </c>
      <c r="G607" s="4">
        <v>106.8147</v>
      </c>
    </row>
    <row r="608" spans="1:7" x14ac:dyDescent="0.25">
      <c r="A608" s="1">
        <v>42494</v>
      </c>
      <c r="B608" s="4">
        <v>122.58150000000001</v>
      </c>
      <c r="F608" s="1">
        <v>42494</v>
      </c>
      <c r="G608" s="4">
        <v>106.70399999999999</v>
      </c>
    </row>
    <row r="609" spans="1:7" x14ac:dyDescent="0.25">
      <c r="A609" s="1">
        <v>42493</v>
      </c>
      <c r="B609" s="4">
        <v>122.6193</v>
      </c>
      <c r="F609" s="1">
        <v>42493</v>
      </c>
      <c r="G609" s="4">
        <v>108.149</v>
      </c>
    </row>
    <row r="610" spans="1:7" x14ac:dyDescent="0.25">
      <c r="A610" s="1">
        <v>42492</v>
      </c>
      <c r="B610" s="4">
        <v>122.6193</v>
      </c>
      <c r="F610" s="1">
        <v>42492</v>
      </c>
      <c r="G610" s="4">
        <v>108.149</v>
      </c>
    </row>
    <row r="611" spans="1:7" x14ac:dyDescent="0.25">
      <c r="A611" s="1">
        <v>42491</v>
      </c>
      <c r="B611" s="4">
        <v>122.6193</v>
      </c>
      <c r="F611" s="1">
        <v>42491</v>
      </c>
      <c r="G611" s="4">
        <v>108.149</v>
      </c>
    </row>
    <row r="612" spans="1:7" x14ac:dyDescent="0.25">
      <c r="A612" s="1">
        <v>42490</v>
      </c>
      <c r="B612" s="4">
        <v>122.6193</v>
      </c>
      <c r="F612" s="1">
        <v>42490</v>
      </c>
      <c r="G612" s="4">
        <v>108.149</v>
      </c>
    </row>
    <row r="613" spans="1:7" x14ac:dyDescent="0.25">
      <c r="A613" s="1">
        <v>42489</v>
      </c>
      <c r="B613" s="4">
        <v>122.6193</v>
      </c>
      <c r="F613" s="1">
        <v>42489</v>
      </c>
      <c r="G613" s="4">
        <v>108.149</v>
      </c>
    </row>
    <row r="614" spans="1:7" x14ac:dyDescent="0.25">
      <c r="A614" s="1">
        <v>42488</v>
      </c>
      <c r="B614" s="4">
        <v>122.6193</v>
      </c>
      <c r="F614" s="1">
        <v>42488</v>
      </c>
      <c r="G614" s="4">
        <v>108.149</v>
      </c>
    </row>
    <row r="615" spans="1:7" x14ac:dyDescent="0.25">
      <c r="A615" s="1">
        <v>42487</v>
      </c>
      <c r="B615" s="4">
        <v>122.726</v>
      </c>
      <c r="F615" s="1">
        <v>42487</v>
      </c>
      <c r="G615" s="4">
        <v>108.5783</v>
      </c>
    </row>
    <row r="616" spans="1:7" x14ac:dyDescent="0.25">
      <c r="A616" s="1">
        <v>42486</v>
      </c>
      <c r="B616" s="4">
        <v>122.82729999999999</v>
      </c>
      <c r="F616" s="1">
        <v>42486</v>
      </c>
      <c r="G616" s="4">
        <v>109.0925</v>
      </c>
    </row>
    <row r="617" spans="1:7" x14ac:dyDescent="0.25">
      <c r="A617" s="1">
        <v>42485</v>
      </c>
      <c r="B617" s="4">
        <v>122.90900000000001</v>
      </c>
      <c r="F617" s="1">
        <v>42485</v>
      </c>
      <c r="G617" s="4">
        <v>109.3205</v>
      </c>
    </row>
    <row r="618" spans="1:7" x14ac:dyDescent="0.25">
      <c r="A618" s="1">
        <v>42484</v>
      </c>
      <c r="B618" s="4">
        <v>122.8621</v>
      </c>
      <c r="F618" s="1">
        <v>42484</v>
      </c>
      <c r="G618" s="4">
        <v>108.74679999999999</v>
      </c>
    </row>
    <row r="619" spans="1:7" x14ac:dyDescent="0.25">
      <c r="A619" s="1">
        <v>42483</v>
      </c>
      <c r="B619" s="4">
        <v>122.8621</v>
      </c>
      <c r="F619" s="1">
        <v>42483</v>
      </c>
      <c r="G619" s="4">
        <v>108.74679999999999</v>
      </c>
    </row>
    <row r="620" spans="1:7" x14ac:dyDescent="0.25">
      <c r="A620" s="1">
        <v>42482</v>
      </c>
      <c r="B620" s="4">
        <v>122.8621</v>
      </c>
      <c r="F620" s="1">
        <v>42482</v>
      </c>
      <c r="G620" s="4">
        <v>108.74679999999999</v>
      </c>
    </row>
    <row r="621" spans="1:7" x14ac:dyDescent="0.25">
      <c r="A621" s="1">
        <v>42481</v>
      </c>
      <c r="B621" s="4">
        <v>122.87439999999999</v>
      </c>
      <c r="F621" s="1">
        <v>42481</v>
      </c>
      <c r="G621" s="4">
        <v>108.7865</v>
      </c>
    </row>
    <row r="622" spans="1:7" x14ac:dyDescent="0.25">
      <c r="A622" s="1">
        <v>42480</v>
      </c>
      <c r="B622" s="4">
        <v>122.9064</v>
      </c>
      <c r="F622" s="1">
        <v>42480</v>
      </c>
      <c r="G622" s="4">
        <v>108.17319999999999</v>
      </c>
    </row>
    <row r="623" spans="1:7" x14ac:dyDescent="0.25">
      <c r="A623" s="1">
        <v>42479</v>
      </c>
      <c r="B623" s="4">
        <v>122.8836</v>
      </c>
      <c r="F623" s="1">
        <v>42479</v>
      </c>
      <c r="G623" s="4">
        <v>108.51609999999999</v>
      </c>
    </row>
    <row r="624" spans="1:7" x14ac:dyDescent="0.25">
      <c r="A624" s="1">
        <v>42478</v>
      </c>
      <c r="B624" s="4">
        <v>122.928</v>
      </c>
      <c r="F624" s="1">
        <v>42478</v>
      </c>
      <c r="G624" s="4">
        <v>108.9111</v>
      </c>
    </row>
    <row r="625" spans="1:7" x14ac:dyDescent="0.25">
      <c r="A625" s="1">
        <v>42477</v>
      </c>
      <c r="B625" s="4">
        <v>122.8857</v>
      </c>
      <c r="F625" s="1">
        <v>42477</v>
      </c>
      <c r="G625" s="4">
        <v>109.096</v>
      </c>
    </row>
    <row r="626" spans="1:7" x14ac:dyDescent="0.25">
      <c r="A626" s="1">
        <v>42476</v>
      </c>
      <c r="B626" s="4">
        <v>122.8857</v>
      </c>
      <c r="F626" s="1">
        <v>42476</v>
      </c>
      <c r="G626" s="4">
        <v>109.096</v>
      </c>
    </row>
    <row r="627" spans="1:7" x14ac:dyDescent="0.25">
      <c r="A627" s="1">
        <v>42475</v>
      </c>
      <c r="B627" s="4">
        <v>122.8857</v>
      </c>
      <c r="F627" s="1">
        <v>42475</v>
      </c>
      <c r="G627" s="4">
        <v>109.096</v>
      </c>
    </row>
    <row r="628" spans="1:7" x14ac:dyDescent="0.25">
      <c r="A628" s="1">
        <v>42474</v>
      </c>
      <c r="B628" s="4">
        <v>122.9538</v>
      </c>
      <c r="F628" s="1">
        <v>42474</v>
      </c>
      <c r="G628" s="4">
        <v>109.1467</v>
      </c>
    </row>
    <row r="629" spans="1:7" x14ac:dyDescent="0.25">
      <c r="A629" s="1">
        <v>42473</v>
      </c>
      <c r="B629" s="4">
        <v>122.8584</v>
      </c>
      <c r="F629" s="1">
        <v>42473</v>
      </c>
      <c r="G629" s="4">
        <v>108.1024</v>
      </c>
    </row>
    <row r="630" spans="1:7" x14ac:dyDescent="0.25">
      <c r="A630" s="1">
        <v>42472</v>
      </c>
      <c r="B630" s="4">
        <v>122.8218</v>
      </c>
      <c r="F630" s="1">
        <v>42472</v>
      </c>
      <c r="G630" s="4">
        <v>107.63460000000001</v>
      </c>
    </row>
    <row r="631" spans="1:7" x14ac:dyDescent="0.25">
      <c r="A631" s="1">
        <v>42471</v>
      </c>
      <c r="B631" s="4">
        <v>122.7555</v>
      </c>
      <c r="F631" s="1">
        <v>42471</v>
      </c>
      <c r="G631" s="4">
        <v>107.51990000000001</v>
      </c>
    </row>
    <row r="632" spans="1:7" x14ac:dyDescent="0.25">
      <c r="A632" s="1">
        <v>42470</v>
      </c>
      <c r="B632" s="4">
        <v>122.789</v>
      </c>
      <c r="F632" s="1">
        <v>42470</v>
      </c>
      <c r="G632" s="4">
        <v>108.0414</v>
      </c>
    </row>
    <row r="633" spans="1:7" x14ac:dyDescent="0.25">
      <c r="A633" s="1">
        <v>42469</v>
      </c>
      <c r="B633" s="4">
        <v>122.789</v>
      </c>
      <c r="F633" s="1">
        <v>42469</v>
      </c>
      <c r="G633" s="4">
        <v>108.0414</v>
      </c>
    </row>
    <row r="634" spans="1:7" x14ac:dyDescent="0.25">
      <c r="A634" s="1">
        <v>42468</v>
      </c>
      <c r="B634" s="4">
        <v>122.789</v>
      </c>
      <c r="F634" s="1">
        <v>42468</v>
      </c>
      <c r="G634" s="4">
        <v>108.0414</v>
      </c>
    </row>
    <row r="635" spans="1:7" x14ac:dyDescent="0.25">
      <c r="A635" s="1">
        <v>42467</v>
      </c>
      <c r="B635" s="4">
        <v>122.6707</v>
      </c>
      <c r="F635" s="1">
        <v>42467</v>
      </c>
      <c r="G635" s="4">
        <v>107.5021</v>
      </c>
    </row>
    <row r="636" spans="1:7" x14ac:dyDescent="0.25">
      <c r="A636" s="1">
        <v>42466</v>
      </c>
      <c r="B636" s="4">
        <v>122.6425</v>
      </c>
      <c r="F636" s="1">
        <v>42466</v>
      </c>
      <c r="G636" s="4">
        <v>107.8271</v>
      </c>
    </row>
    <row r="637" spans="1:7" x14ac:dyDescent="0.25">
      <c r="A637" s="1">
        <v>42465</v>
      </c>
      <c r="B637" s="4">
        <v>122.65689999999999</v>
      </c>
      <c r="F637" s="1">
        <v>42465</v>
      </c>
      <c r="G637" s="4">
        <v>107.6977</v>
      </c>
    </row>
    <row r="638" spans="1:7" x14ac:dyDescent="0.25">
      <c r="A638" s="1">
        <v>42464</v>
      </c>
      <c r="B638" s="4">
        <v>122.7899</v>
      </c>
      <c r="F638" s="1">
        <v>42464</v>
      </c>
      <c r="G638" s="4">
        <v>107.8618</v>
      </c>
    </row>
    <row r="639" spans="1:7" x14ac:dyDescent="0.25">
      <c r="A639" s="1">
        <v>42463</v>
      </c>
      <c r="B639" s="4">
        <v>122.7996</v>
      </c>
      <c r="F639" s="1">
        <v>42463</v>
      </c>
      <c r="G639" s="4">
        <v>107.9272</v>
      </c>
    </row>
    <row r="640" spans="1:7" x14ac:dyDescent="0.25">
      <c r="A640" s="1">
        <v>42462</v>
      </c>
      <c r="B640" s="4">
        <v>122.7996</v>
      </c>
      <c r="F640" s="1">
        <v>42462</v>
      </c>
      <c r="G640" s="4">
        <v>107.9272</v>
      </c>
    </row>
    <row r="641" spans="1:7" x14ac:dyDescent="0.25">
      <c r="A641" s="1">
        <v>42461</v>
      </c>
      <c r="B641" s="4">
        <v>122.7996</v>
      </c>
      <c r="F641" s="1">
        <v>42461</v>
      </c>
      <c r="G641" s="4">
        <v>107.9272</v>
      </c>
    </row>
    <row r="642" spans="1:7" x14ac:dyDescent="0.25">
      <c r="A642" s="1">
        <v>42460</v>
      </c>
      <c r="B642" s="4">
        <v>122.92449999999999</v>
      </c>
      <c r="F642" s="1">
        <v>42460</v>
      </c>
      <c r="G642" s="4">
        <v>108.6001</v>
      </c>
    </row>
    <row r="643" spans="1:7" x14ac:dyDescent="0.25">
      <c r="A643" s="1">
        <v>42459</v>
      </c>
      <c r="B643" s="4">
        <v>122.77849999999999</v>
      </c>
      <c r="F643" s="1">
        <v>42459</v>
      </c>
      <c r="G643" s="4">
        <v>108.6343</v>
      </c>
    </row>
    <row r="644" spans="1:7" x14ac:dyDescent="0.25">
      <c r="A644" s="1">
        <v>42458</v>
      </c>
      <c r="B644" s="4">
        <v>122.595</v>
      </c>
      <c r="F644" s="1">
        <v>42458</v>
      </c>
      <c r="G644" s="4">
        <v>109.55759999999999</v>
      </c>
    </row>
    <row r="645" spans="1:7" x14ac:dyDescent="0.25">
      <c r="A645" s="1">
        <v>42457</v>
      </c>
      <c r="B645" s="4">
        <v>122.8815</v>
      </c>
      <c r="F645" s="1">
        <v>42457</v>
      </c>
      <c r="G645" s="4">
        <v>110.0891</v>
      </c>
    </row>
    <row r="646" spans="1:7" x14ac:dyDescent="0.25">
      <c r="A646" s="1">
        <v>42456</v>
      </c>
      <c r="B646" s="4">
        <v>122.93689999999999</v>
      </c>
      <c r="F646" s="1">
        <v>42456</v>
      </c>
      <c r="G646" s="4">
        <v>110.0402</v>
      </c>
    </row>
    <row r="647" spans="1:7" x14ac:dyDescent="0.25">
      <c r="A647" s="1">
        <v>42455</v>
      </c>
      <c r="B647" s="4">
        <v>122.93689999999999</v>
      </c>
      <c r="F647" s="1">
        <v>42455</v>
      </c>
      <c r="G647" s="4">
        <v>110.0402</v>
      </c>
    </row>
    <row r="648" spans="1:7" x14ac:dyDescent="0.25">
      <c r="A648" s="1">
        <v>42454</v>
      </c>
      <c r="B648" s="4">
        <v>122.93689999999999</v>
      </c>
      <c r="F648" s="1">
        <v>42454</v>
      </c>
      <c r="G648" s="4">
        <v>110.0402</v>
      </c>
    </row>
    <row r="649" spans="1:7" x14ac:dyDescent="0.25">
      <c r="A649" s="1">
        <v>42453</v>
      </c>
      <c r="B649" s="4">
        <v>122.9228</v>
      </c>
      <c r="F649" s="1">
        <v>42453</v>
      </c>
      <c r="G649" s="4">
        <v>109.98820000000001</v>
      </c>
    </row>
    <row r="650" spans="1:7" x14ac:dyDescent="0.25">
      <c r="A650" s="1">
        <v>42452</v>
      </c>
      <c r="B650" s="4">
        <v>122.86499999999999</v>
      </c>
      <c r="F650" s="1">
        <v>42452</v>
      </c>
      <c r="G650" s="4">
        <v>109.6324</v>
      </c>
    </row>
    <row r="651" spans="1:7" x14ac:dyDescent="0.25">
      <c r="A651" s="1">
        <v>42451</v>
      </c>
      <c r="B651" s="4">
        <v>122.81440000000001</v>
      </c>
      <c r="F651" s="1">
        <v>42451</v>
      </c>
      <c r="G651" s="4">
        <v>109.1296</v>
      </c>
    </row>
    <row r="652" spans="1:7" x14ac:dyDescent="0.25">
      <c r="A652" s="1">
        <v>42450</v>
      </c>
      <c r="B652" s="4">
        <v>122.7355</v>
      </c>
      <c r="F652" s="1">
        <v>42450</v>
      </c>
      <c r="G652" s="4">
        <v>108.953</v>
      </c>
    </row>
    <row r="653" spans="1:7" x14ac:dyDescent="0.25">
      <c r="A653" s="1">
        <v>42449</v>
      </c>
      <c r="B653" s="4">
        <v>123.0018</v>
      </c>
      <c r="F653" s="1">
        <v>42449</v>
      </c>
      <c r="G653" s="4">
        <v>108.73569999999999</v>
      </c>
    </row>
    <row r="654" spans="1:7" x14ac:dyDescent="0.25">
      <c r="A654" s="1">
        <v>42448</v>
      </c>
      <c r="B654" s="4">
        <v>123.0018</v>
      </c>
      <c r="F654" s="1">
        <v>42448</v>
      </c>
      <c r="G654" s="4">
        <v>108.73569999999999</v>
      </c>
    </row>
    <row r="655" spans="1:7" x14ac:dyDescent="0.25">
      <c r="A655" s="1">
        <v>42447</v>
      </c>
      <c r="B655" s="4">
        <v>123.0018</v>
      </c>
      <c r="F655" s="1">
        <v>42447</v>
      </c>
      <c r="G655" s="4">
        <v>108.73569999999999</v>
      </c>
    </row>
    <row r="656" spans="1:7" x14ac:dyDescent="0.25">
      <c r="A656" s="1">
        <v>42446</v>
      </c>
      <c r="B656" s="4">
        <v>123.1456</v>
      </c>
      <c r="F656" s="1">
        <v>42446</v>
      </c>
      <c r="G656" s="4">
        <v>109.7261</v>
      </c>
    </row>
    <row r="657" spans="1:7" x14ac:dyDescent="0.25">
      <c r="A657" s="1">
        <v>42445</v>
      </c>
      <c r="B657" s="4">
        <v>123.1639</v>
      </c>
      <c r="F657" s="1">
        <v>42445</v>
      </c>
      <c r="G657" s="4">
        <v>110.9785</v>
      </c>
    </row>
    <row r="658" spans="1:7" x14ac:dyDescent="0.25">
      <c r="A658" s="1">
        <v>42444</v>
      </c>
      <c r="B658" s="4">
        <v>123.38339999999999</v>
      </c>
      <c r="F658" s="1">
        <v>42444</v>
      </c>
      <c r="G658" s="4">
        <v>111.06619999999999</v>
      </c>
    </row>
    <row r="659" spans="1:7" x14ac:dyDescent="0.25">
      <c r="A659" s="1">
        <v>42443</v>
      </c>
      <c r="B659" s="4">
        <v>123.398</v>
      </c>
      <c r="F659" s="1">
        <v>42443</v>
      </c>
      <c r="G659" s="4">
        <v>110.5519</v>
      </c>
    </row>
    <row r="660" spans="1:7" x14ac:dyDescent="0.25">
      <c r="A660" s="1">
        <v>42442</v>
      </c>
      <c r="B660" s="4">
        <v>123.44629999999999</v>
      </c>
      <c r="F660" s="1">
        <v>42442</v>
      </c>
      <c r="G660" s="4">
        <v>110.44670000000001</v>
      </c>
    </row>
    <row r="661" spans="1:7" x14ac:dyDescent="0.25">
      <c r="A661" s="1">
        <v>42441</v>
      </c>
      <c r="B661" s="4">
        <v>123.44629999999999</v>
      </c>
      <c r="F661" s="1">
        <v>42441</v>
      </c>
      <c r="G661" s="4">
        <v>110.44670000000001</v>
      </c>
    </row>
    <row r="662" spans="1:7" x14ac:dyDescent="0.25">
      <c r="A662" s="1">
        <v>42440</v>
      </c>
      <c r="B662" s="4">
        <v>123.44629999999999</v>
      </c>
      <c r="F662" s="1">
        <v>42440</v>
      </c>
      <c r="G662" s="4">
        <v>110.44670000000001</v>
      </c>
    </row>
    <row r="663" spans="1:7" x14ac:dyDescent="0.25">
      <c r="A663" s="1">
        <v>42439</v>
      </c>
      <c r="B663" s="4">
        <v>123.4066</v>
      </c>
      <c r="F663" s="1">
        <v>42439</v>
      </c>
      <c r="G663" s="4">
        <v>112.3717</v>
      </c>
    </row>
    <row r="664" spans="1:7" x14ac:dyDescent="0.25">
      <c r="A664" s="1">
        <v>42438</v>
      </c>
      <c r="B664" s="4">
        <v>123.3048</v>
      </c>
      <c r="F664" s="1">
        <v>42438</v>
      </c>
      <c r="G664" s="4">
        <v>112.3199</v>
      </c>
    </row>
    <row r="665" spans="1:7" x14ac:dyDescent="0.25">
      <c r="A665" s="1">
        <v>42437</v>
      </c>
      <c r="B665" s="4">
        <v>123.42570000000001</v>
      </c>
      <c r="F665" s="1">
        <v>42437</v>
      </c>
      <c r="G665" s="4">
        <v>111.9812</v>
      </c>
    </row>
    <row r="666" spans="1:7" x14ac:dyDescent="0.25">
      <c r="A666" s="1">
        <v>42436</v>
      </c>
      <c r="B666" s="4">
        <v>123.4037</v>
      </c>
      <c r="F666" s="1">
        <v>42436</v>
      </c>
      <c r="G666" s="4">
        <v>112.226</v>
      </c>
    </row>
    <row r="667" spans="1:7" x14ac:dyDescent="0.25">
      <c r="A667" s="1">
        <v>42435</v>
      </c>
      <c r="B667" s="4">
        <v>123.3526</v>
      </c>
      <c r="F667" s="1">
        <v>42435</v>
      </c>
      <c r="G667" s="4">
        <v>112.548</v>
      </c>
    </row>
    <row r="668" spans="1:7" x14ac:dyDescent="0.25">
      <c r="A668" s="1">
        <v>42434</v>
      </c>
      <c r="B668" s="4">
        <v>123.3526</v>
      </c>
      <c r="F668" s="1">
        <v>42434</v>
      </c>
      <c r="G668" s="4">
        <v>112.548</v>
      </c>
    </row>
    <row r="669" spans="1:7" x14ac:dyDescent="0.25">
      <c r="A669" s="1">
        <v>42433</v>
      </c>
      <c r="B669" s="4">
        <v>123.3526</v>
      </c>
      <c r="F669" s="1">
        <v>42433</v>
      </c>
      <c r="G669" s="4">
        <v>112.548</v>
      </c>
    </row>
    <row r="670" spans="1:7" x14ac:dyDescent="0.25">
      <c r="A670" s="1">
        <v>42432</v>
      </c>
      <c r="B670" s="4">
        <v>123.40940000000001</v>
      </c>
      <c r="F670" s="1">
        <v>42432</v>
      </c>
      <c r="G670" s="4">
        <v>113.6053</v>
      </c>
    </row>
    <row r="671" spans="1:7" x14ac:dyDescent="0.25">
      <c r="A671" s="1">
        <v>42431</v>
      </c>
      <c r="B671" s="4">
        <v>123.3781</v>
      </c>
      <c r="F671" s="1">
        <v>42431</v>
      </c>
      <c r="G671" s="4">
        <v>113.59739999999999</v>
      </c>
    </row>
    <row r="672" spans="1:7" x14ac:dyDescent="0.25">
      <c r="A672" s="1">
        <v>42430</v>
      </c>
      <c r="B672" s="4">
        <v>123.36360000000001</v>
      </c>
      <c r="F672" s="1">
        <v>42430</v>
      </c>
      <c r="G672" s="4">
        <v>113.3232</v>
      </c>
    </row>
    <row r="673" spans="1:7" x14ac:dyDescent="0.25">
      <c r="A673" s="1">
        <v>42429</v>
      </c>
      <c r="B673" s="4">
        <v>123.5004</v>
      </c>
      <c r="F673" s="1">
        <v>42429</v>
      </c>
      <c r="G673" s="4">
        <v>112.827</v>
      </c>
    </row>
    <row r="674" spans="1:7" x14ac:dyDescent="0.25">
      <c r="A674" s="1">
        <v>42428</v>
      </c>
      <c r="B674" s="4">
        <v>123.3956</v>
      </c>
      <c r="F674" s="1">
        <v>42428</v>
      </c>
      <c r="G674" s="4">
        <v>111.539</v>
      </c>
    </row>
    <row r="675" spans="1:7" x14ac:dyDescent="0.25">
      <c r="A675" s="1">
        <v>42427</v>
      </c>
      <c r="B675" s="4">
        <v>123.3956</v>
      </c>
      <c r="F675" s="1">
        <v>42427</v>
      </c>
      <c r="G675" s="4">
        <v>111.539</v>
      </c>
    </row>
    <row r="676" spans="1:7" x14ac:dyDescent="0.25">
      <c r="A676" s="1">
        <v>42426</v>
      </c>
      <c r="B676" s="4">
        <v>123.3956</v>
      </c>
      <c r="F676" s="1">
        <v>42426</v>
      </c>
      <c r="G676" s="4">
        <v>111.539</v>
      </c>
    </row>
    <row r="677" spans="1:7" x14ac:dyDescent="0.25">
      <c r="A677" s="1">
        <v>42425</v>
      </c>
      <c r="B677" s="4">
        <v>123.5329</v>
      </c>
      <c r="F677" s="1">
        <v>42425</v>
      </c>
      <c r="G677" s="4">
        <v>111.9464</v>
      </c>
    </row>
    <row r="678" spans="1:7" x14ac:dyDescent="0.25">
      <c r="A678" s="1">
        <v>42424</v>
      </c>
      <c r="B678" s="4">
        <v>123.3738</v>
      </c>
      <c r="F678" s="1">
        <v>42424</v>
      </c>
      <c r="G678" s="4">
        <v>111.9748</v>
      </c>
    </row>
    <row r="679" spans="1:7" x14ac:dyDescent="0.25">
      <c r="A679" s="1">
        <v>42423</v>
      </c>
      <c r="B679" s="4">
        <v>123.2456</v>
      </c>
      <c r="F679" s="1">
        <v>42423</v>
      </c>
      <c r="G679" s="4">
        <v>111.6153</v>
      </c>
    </row>
    <row r="680" spans="1:7" x14ac:dyDescent="0.25">
      <c r="A680" s="1">
        <v>42422</v>
      </c>
      <c r="B680" s="4">
        <v>123.1249</v>
      </c>
      <c r="F680" s="1">
        <v>42422</v>
      </c>
      <c r="G680" s="4">
        <v>110.7736</v>
      </c>
    </row>
    <row r="681" spans="1:7" x14ac:dyDescent="0.25">
      <c r="A681" s="1">
        <v>42421</v>
      </c>
      <c r="B681" s="4">
        <v>122.7835</v>
      </c>
      <c r="F681" s="1">
        <v>42421</v>
      </c>
      <c r="G681" s="4">
        <v>110.34739999999999</v>
      </c>
    </row>
    <row r="682" spans="1:7" x14ac:dyDescent="0.25">
      <c r="A682" s="1">
        <v>42420</v>
      </c>
      <c r="B682" s="4">
        <v>122.7835</v>
      </c>
      <c r="F682" s="1">
        <v>42420</v>
      </c>
      <c r="G682" s="4">
        <v>110.34739999999999</v>
      </c>
    </row>
    <row r="683" spans="1:7" x14ac:dyDescent="0.25">
      <c r="A683" s="1">
        <v>42419</v>
      </c>
      <c r="B683" s="4">
        <v>122.7835</v>
      </c>
      <c r="F683" s="1">
        <v>42419</v>
      </c>
      <c r="G683" s="4">
        <v>110.34739999999999</v>
      </c>
    </row>
    <row r="684" spans="1:7" x14ac:dyDescent="0.25">
      <c r="A684" s="1">
        <v>42418</v>
      </c>
      <c r="B684" s="4">
        <v>122.7118</v>
      </c>
      <c r="F684" s="1">
        <v>42418</v>
      </c>
      <c r="G684" s="4">
        <v>110.1344</v>
      </c>
    </row>
    <row r="685" spans="1:7" x14ac:dyDescent="0.25">
      <c r="A685" s="1">
        <v>42417</v>
      </c>
      <c r="B685" s="4">
        <v>122.8065</v>
      </c>
      <c r="F685" s="1">
        <v>42417</v>
      </c>
      <c r="G685" s="4">
        <v>109.953</v>
      </c>
    </row>
    <row r="686" spans="1:7" x14ac:dyDescent="0.25">
      <c r="A686" s="1">
        <v>42416</v>
      </c>
      <c r="B686" s="4">
        <v>122.842</v>
      </c>
      <c r="F686" s="1">
        <v>42416</v>
      </c>
      <c r="G686" s="4">
        <v>108.64239999999999</v>
      </c>
    </row>
    <row r="687" spans="1:7" x14ac:dyDescent="0.25">
      <c r="A687" s="1">
        <v>42415</v>
      </c>
      <c r="B687" s="4">
        <v>122.842</v>
      </c>
      <c r="F687" s="1">
        <v>42415</v>
      </c>
      <c r="G687" s="4">
        <v>108.64239999999999</v>
      </c>
    </row>
    <row r="688" spans="1:7" x14ac:dyDescent="0.25">
      <c r="A688" s="1">
        <v>42414</v>
      </c>
      <c r="B688" s="4">
        <v>122.842</v>
      </c>
      <c r="F688" s="1">
        <v>42414</v>
      </c>
      <c r="G688" s="4">
        <v>108.64239999999999</v>
      </c>
    </row>
    <row r="689" spans="1:7" x14ac:dyDescent="0.25">
      <c r="A689" s="1">
        <v>42413</v>
      </c>
      <c r="B689" s="4">
        <v>122.842</v>
      </c>
      <c r="F689" s="1">
        <v>42413</v>
      </c>
      <c r="G689" s="4">
        <v>108.64239999999999</v>
      </c>
    </row>
    <row r="690" spans="1:7" x14ac:dyDescent="0.25">
      <c r="A690" s="1">
        <v>42412</v>
      </c>
      <c r="B690" s="4">
        <v>122.842</v>
      </c>
      <c r="F690" s="1">
        <v>42412</v>
      </c>
      <c r="G690" s="4">
        <v>108.64239999999999</v>
      </c>
    </row>
    <row r="691" spans="1:7" x14ac:dyDescent="0.25">
      <c r="A691" s="1">
        <v>42411</v>
      </c>
      <c r="B691" s="4">
        <v>122.6998</v>
      </c>
      <c r="F691" s="1">
        <v>42411</v>
      </c>
      <c r="G691" s="4">
        <v>108.66079999999999</v>
      </c>
    </row>
    <row r="692" spans="1:7" x14ac:dyDescent="0.25">
      <c r="A692" s="1">
        <v>42410</v>
      </c>
      <c r="B692" s="4">
        <v>122.41679999999999</v>
      </c>
      <c r="F692" s="1">
        <v>42410</v>
      </c>
      <c r="G692" s="4">
        <v>108.4102</v>
      </c>
    </row>
    <row r="693" spans="1:7" x14ac:dyDescent="0.25">
      <c r="A693" s="1">
        <v>42409</v>
      </c>
      <c r="B693" s="4">
        <v>122.3263</v>
      </c>
      <c r="F693" s="1">
        <v>42409</v>
      </c>
      <c r="G693" s="4">
        <v>109.142</v>
      </c>
    </row>
    <row r="694" spans="1:7" x14ac:dyDescent="0.25">
      <c r="A694" s="1">
        <v>42408</v>
      </c>
      <c r="B694" s="4">
        <v>122.43600000000001</v>
      </c>
      <c r="F694" s="1">
        <v>42408</v>
      </c>
      <c r="G694" s="4">
        <v>109.9362</v>
      </c>
    </row>
    <row r="695" spans="1:7" x14ac:dyDescent="0.25">
      <c r="A695" s="1">
        <v>42407</v>
      </c>
      <c r="B695" s="4">
        <v>122.55240000000001</v>
      </c>
      <c r="F695" s="1">
        <v>42407</v>
      </c>
      <c r="G695" s="4">
        <v>109.4609</v>
      </c>
    </row>
    <row r="696" spans="1:7" x14ac:dyDescent="0.25">
      <c r="A696" s="1">
        <v>42406</v>
      </c>
      <c r="B696" s="4">
        <v>122.55240000000001</v>
      </c>
      <c r="F696" s="1">
        <v>42406</v>
      </c>
      <c r="G696" s="4">
        <v>109.4609</v>
      </c>
    </row>
    <row r="697" spans="1:7" x14ac:dyDescent="0.25">
      <c r="A697" s="1">
        <v>42405</v>
      </c>
      <c r="B697" s="4">
        <v>122.55240000000001</v>
      </c>
      <c r="F697" s="1">
        <v>42405</v>
      </c>
      <c r="G697" s="4">
        <v>109.4609</v>
      </c>
    </row>
    <row r="698" spans="1:7" x14ac:dyDescent="0.25">
      <c r="A698" s="1">
        <v>42404</v>
      </c>
      <c r="B698" s="4">
        <v>122.64019999999999</v>
      </c>
      <c r="F698" s="1">
        <v>42404</v>
      </c>
      <c r="G698" s="4">
        <v>110.6362</v>
      </c>
    </row>
    <row r="699" spans="1:7" x14ac:dyDescent="0.25">
      <c r="A699" s="1">
        <v>42403</v>
      </c>
      <c r="B699" s="4">
        <v>122.5044</v>
      </c>
      <c r="F699" s="1">
        <v>42403</v>
      </c>
      <c r="G699" s="4">
        <v>112.1014</v>
      </c>
    </row>
    <row r="700" spans="1:7" x14ac:dyDescent="0.25">
      <c r="A700" s="1">
        <v>42402</v>
      </c>
      <c r="B700" s="4">
        <v>122.8282</v>
      </c>
      <c r="F700" s="1">
        <v>42402</v>
      </c>
      <c r="G700" s="4">
        <v>112.5625</v>
      </c>
    </row>
    <row r="701" spans="1:7" x14ac:dyDescent="0.25">
      <c r="A701" s="1">
        <v>42401</v>
      </c>
      <c r="B701" s="4">
        <v>122.9333</v>
      </c>
      <c r="F701" s="1">
        <v>42401</v>
      </c>
      <c r="G701" s="4">
        <v>113.3026</v>
      </c>
    </row>
    <row r="702" spans="1:7" x14ac:dyDescent="0.25">
      <c r="A702" s="1">
        <v>42400</v>
      </c>
      <c r="B702" s="4">
        <v>123.24850000000001</v>
      </c>
      <c r="F702" s="1">
        <v>42400</v>
      </c>
      <c r="G702" s="4">
        <v>112.93729999999999</v>
      </c>
    </row>
    <row r="703" spans="1:7" x14ac:dyDescent="0.25">
      <c r="A703" s="1">
        <v>42399</v>
      </c>
      <c r="B703" s="4">
        <v>123.24850000000001</v>
      </c>
      <c r="F703" s="1">
        <v>42399</v>
      </c>
      <c r="G703" s="4">
        <v>112.93729999999999</v>
      </c>
    </row>
    <row r="704" spans="1:7" x14ac:dyDescent="0.25">
      <c r="A704" s="1">
        <v>42398</v>
      </c>
      <c r="B704" s="4">
        <v>123.24850000000001</v>
      </c>
      <c r="F704" s="1">
        <v>42398</v>
      </c>
      <c r="G704" s="4">
        <v>112.93729999999999</v>
      </c>
    </row>
    <row r="705" spans="1:7" x14ac:dyDescent="0.25">
      <c r="A705" s="1">
        <v>42397</v>
      </c>
      <c r="B705" s="4">
        <v>123.233</v>
      </c>
      <c r="F705" s="1">
        <v>42397</v>
      </c>
      <c r="G705" s="4">
        <v>113.2552</v>
      </c>
    </row>
    <row r="706" spans="1:7" x14ac:dyDescent="0.25">
      <c r="A706" s="1">
        <v>42396</v>
      </c>
      <c r="B706" s="4">
        <v>123.06310000000001</v>
      </c>
      <c r="F706" s="1">
        <v>42396</v>
      </c>
      <c r="G706" s="4">
        <v>113.3073</v>
      </c>
    </row>
    <row r="707" spans="1:7" x14ac:dyDescent="0.25">
      <c r="A707" s="1">
        <v>42395</v>
      </c>
      <c r="B707" s="4">
        <v>123.00449999999999</v>
      </c>
      <c r="F707" s="1">
        <v>42395</v>
      </c>
      <c r="G707" s="4">
        <v>113.3473</v>
      </c>
    </row>
    <row r="708" spans="1:7" x14ac:dyDescent="0.25">
      <c r="A708" s="1">
        <v>42394</v>
      </c>
      <c r="B708" s="4">
        <v>122.8566</v>
      </c>
      <c r="F708" s="1">
        <v>42394</v>
      </c>
      <c r="G708" s="4">
        <v>113.55629999999999</v>
      </c>
    </row>
    <row r="709" spans="1:7" x14ac:dyDescent="0.25">
      <c r="A709" s="1">
        <v>42393</v>
      </c>
      <c r="B709" s="4">
        <v>122.7941</v>
      </c>
      <c r="F709" s="1">
        <v>42393</v>
      </c>
      <c r="G709" s="4">
        <v>113.3205</v>
      </c>
    </row>
    <row r="710" spans="1:7" x14ac:dyDescent="0.25">
      <c r="A710" s="1">
        <v>42392</v>
      </c>
      <c r="B710" s="4">
        <v>122.7941</v>
      </c>
      <c r="F710" s="1">
        <v>42392</v>
      </c>
      <c r="G710" s="4">
        <v>113.3205</v>
      </c>
    </row>
    <row r="711" spans="1:7" x14ac:dyDescent="0.25">
      <c r="A711" s="1">
        <v>42391</v>
      </c>
      <c r="B711" s="4">
        <v>122.7941</v>
      </c>
      <c r="F711" s="1">
        <v>42391</v>
      </c>
      <c r="G711" s="4">
        <v>113.3205</v>
      </c>
    </row>
    <row r="712" spans="1:7" x14ac:dyDescent="0.25">
      <c r="A712" s="1">
        <v>42390</v>
      </c>
      <c r="B712" s="4">
        <v>122.7753</v>
      </c>
      <c r="F712" s="1">
        <v>42390</v>
      </c>
      <c r="G712" s="4">
        <v>112.65860000000001</v>
      </c>
    </row>
    <row r="713" spans="1:7" x14ac:dyDescent="0.25">
      <c r="A713" s="1">
        <v>42389</v>
      </c>
      <c r="B713" s="4">
        <v>122.82940000000001</v>
      </c>
      <c r="F713" s="1">
        <v>42389</v>
      </c>
      <c r="G713" s="4">
        <v>112.173</v>
      </c>
    </row>
    <row r="714" spans="1:7" x14ac:dyDescent="0.25">
      <c r="A714" s="1">
        <v>42388</v>
      </c>
      <c r="B714" s="4">
        <v>122.9241</v>
      </c>
      <c r="F714" s="1">
        <v>42388</v>
      </c>
      <c r="G714" s="4">
        <v>112.9402</v>
      </c>
    </row>
    <row r="715" spans="1:7" x14ac:dyDescent="0.25">
      <c r="A715" s="1">
        <v>42387</v>
      </c>
      <c r="B715" s="4">
        <v>122.8257</v>
      </c>
      <c r="F715" s="1">
        <v>42387</v>
      </c>
      <c r="G715" s="4">
        <v>112.70480000000001</v>
      </c>
    </row>
    <row r="716" spans="1:7" x14ac:dyDescent="0.25">
      <c r="A716" s="1">
        <v>42386</v>
      </c>
      <c r="B716" s="4">
        <v>122.5668</v>
      </c>
      <c r="F716" s="1">
        <v>42386</v>
      </c>
      <c r="G716" s="4">
        <v>112.5395</v>
      </c>
    </row>
    <row r="717" spans="1:7" x14ac:dyDescent="0.25">
      <c r="A717" s="1">
        <v>42385</v>
      </c>
      <c r="B717" s="4">
        <v>122.5668</v>
      </c>
      <c r="F717" s="1">
        <v>42385</v>
      </c>
      <c r="G717" s="4">
        <v>112.5395</v>
      </c>
    </row>
    <row r="718" spans="1:7" x14ac:dyDescent="0.25">
      <c r="A718" s="1">
        <v>42384</v>
      </c>
      <c r="B718" s="4">
        <v>122.5668</v>
      </c>
      <c r="F718" s="1">
        <v>42384</v>
      </c>
      <c r="G718" s="4">
        <v>112.5395</v>
      </c>
    </row>
    <row r="719" spans="1:7" x14ac:dyDescent="0.25">
      <c r="A719" s="1">
        <v>42383</v>
      </c>
      <c r="B719" s="4">
        <v>122.2957</v>
      </c>
      <c r="F719" s="1">
        <v>42383</v>
      </c>
      <c r="G719" s="4">
        <v>112.4145</v>
      </c>
    </row>
    <row r="720" spans="1:7" x14ac:dyDescent="0.25">
      <c r="A720" s="1">
        <v>42382</v>
      </c>
      <c r="B720" s="4">
        <v>122.2405</v>
      </c>
      <c r="F720" s="1">
        <v>42382</v>
      </c>
      <c r="G720" s="4">
        <v>112.82</v>
      </c>
    </row>
    <row r="721" spans="1:7" x14ac:dyDescent="0.25">
      <c r="A721" s="1">
        <v>42381</v>
      </c>
      <c r="B721" s="4">
        <v>122.13549999999999</v>
      </c>
      <c r="F721" s="1">
        <v>42381</v>
      </c>
      <c r="G721" s="4">
        <v>112.2466</v>
      </c>
    </row>
    <row r="722" spans="1:7" x14ac:dyDescent="0.25">
      <c r="A722" s="1">
        <v>42380</v>
      </c>
      <c r="B722" s="4">
        <v>122.01220000000001</v>
      </c>
      <c r="F722" s="1">
        <v>42380</v>
      </c>
      <c r="G722" s="4">
        <v>111.7226</v>
      </c>
    </row>
    <row r="723" spans="1:7" x14ac:dyDescent="0.25">
      <c r="A723" s="1">
        <v>42379</v>
      </c>
      <c r="B723" s="4">
        <v>121.8943</v>
      </c>
      <c r="F723" s="1">
        <v>42379</v>
      </c>
      <c r="G723" s="4">
        <v>112.0249</v>
      </c>
    </row>
    <row r="724" spans="1:7" x14ac:dyDescent="0.25">
      <c r="A724" s="1">
        <v>42378</v>
      </c>
      <c r="B724" s="4">
        <v>121.8943</v>
      </c>
      <c r="F724" s="1">
        <v>42378</v>
      </c>
      <c r="G724" s="4">
        <v>112.0249</v>
      </c>
    </row>
    <row r="725" spans="1:7" x14ac:dyDescent="0.25">
      <c r="A725" s="1">
        <v>42377</v>
      </c>
      <c r="B725" s="4">
        <v>121.8943</v>
      </c>
      <c r="F725" s="1">
        <v>42377</v>
      </c>
      <c r="G725" s="4">
        <v>112.0249</v>
      </c>
    </row>
    <row r="726" spans="1:7" x14ac:dyDescent="0.25">
      <c r="A726" s="1">
        <v>42376</v>
      </c>
      <c r="B726" s="4">
        <v>122.0677</v>
      </c>
      <c r="F726" s="1">
        <v>42376</v>
      </c>
      <c r="G726" s="4">
        <v>113.583</v>
      </c>
    </row>
    <row r="727" spans="1:7" x14ac:dyDescent="0.25">
      <c r="A727" s="1">
        <v>42375</v>
      </c>
      <c r="B727" s="4">
        <v>122.0677</v>
      </c>
      <c r="F727" s="1">
        <v>42375</v>
      </c>
      <c r="G727" s="4">
        <v>113.583</v>
      </c>
    </row>
    <row r="728" spans="1:7" x14ac:dyDescent="0.25">
      <c r="A728" s="1">
        <v>42374</v>
      </c>
      <c r="B728" s="4">
        <v>122.0782</v>
      </c>
      <c r="F728" s="1">
        <v>42374</v>
      </c>
      <c r="G728" s="4">
        <v>112.691</v>
      </c>
    </row>
    <row r="729" spans="1:7" x14ac:dyDescent="0.25">
      <c r="A729" s="1">
        <v>42373</v>
      </c>
      <c r="B729" s="4">
        <v>121.5145</v>
      </c>
      <c r="F729" s="1">
        <v>42373</v>
      </c>
      <c r="G729" s="4">
        <v>111.5324</v>
      </c>
    </row>
    <row r="730" spans="1:7" x14ac:dyDescent="0.25">
      <c r="A730" s="1">
        <v>42372</v>
      </c>
      <c r="B730" s="4">
        <v>121.62609999999999</v>
      </c>
      <c r="F730" s="1">
        <v>42372</v>
      </c>
      <c r="G730" s="4">
        <v>111.24679999999999</v>
      </c>
    </row>
    <row r="731" spans="1:7" x14ac:dyDescent="0.25">
      <c r="A731" s="1">
        <v>42371</v>
      </c>
      <c r="B731" s="4">
        <v>121.62609999999999</v>
      </c>
      <c r="F731" s="1">
        <v>42371</v>
      </c>
      <c r="G731" s="4">
        <v>111.24679999999999</v>
      </c>
    </row>
    <row r="732" spans="1:7" x14ac:dyDescent="0.25">
      <c r="A732" s="1">
        <v>42370</v>
      </c>
      <c r="B732" s="4">
        <v>121.62609999999999</v>
      </c>
      <c r="F732" s="1">
        <v>42370</v>
      </c>
      <c r="G732" s="4">
        <v>111.24679999999999</v>
      </c>
    </row>
    <row r="733" spans="1:7" x14ac:dyDescent="0.25">
      <c r="A733" s="1">
        <v>42369</v>
      </c>
      <c r="B733" s="4">
        <v>121.62609999999999</v>
      </c>
      <c r="F733" s="1">
        <v>42369</v>
      </c>
      <c r="G733" s="4">
        <v>111.24679999999999</v>
      </c>
    </row>
    <row r="734" spans="1:7" x14ac:dyDescent="0.25">
      <c r="A734" s="1">
        <v>42368</v>
      </c>
      <c r="B734" s="4">
        <v>121.3635</v>
      </c>
      <c r="F734" s="1">
        <v>42368</v>
      </c>
      <c r="G734" s="4">
        <v>110.9761</v>
      </c>
    </row>
    <row r="735" spans="1:7" x14ac:dyDescent="0.25">
      <c r="A735" s="1">
        <v>42367</v>
      </c>
      <c r="B735" s="4">
        <v>121.3343</v>
      </c>
      <c r="F735" s="1">
        <v>42367</v>
      </c>
      <c r="G735" s="4">
        <v>110.54510000000001</v>
      </c>
    </row>
    <row r="736" spans="1:7" x14ac:dyDescent="0.25">
      <c r="A736" s="1">
        <v>42366</v>
      </c>
      <c r="B736" s="4">
        <v>121.70650000000001</v>
      </c>
      <c r="F736" s="1">
        <v>42366</v>
      </c>
      <c r="G736" s="4">
        <v>110.9246</v>
      </c>
    </row>
    <row r="737" spans="1:7" x14ac:dyDescent="0.25">
      <c r="A737" s="1">
        <v>42365</v>
      </c>
      <c r="B737" s="4">
        <v>121.8087</v>
      </c>
      <c r="F737" s="1">
        <v>42365</v>
      </c>
      <c r="G737" s="4">
        <v>111.0583</v>
      </c>
    </row>
    <row r="738" spans="1:7" x14ac:dyDescent="0.25">
      <c r="A738" s="1">
        <v>42364</v>
      </c>
      <c r="B738" s="4">
        <v>121.8087</v>
      </c>
      <c r="F738" s="1">
        <v>42364</v>
      </c>
      <c r="G738" s="4">
        <v>111.0583</v>
      </c>
    </row>
    <row r="739" spans="1:7" x14ac:dyDescent="0.25">
      <c r="A739" s="1">
        <v>42363</v>
      </c>
      <c r="B739" s="4">
        <v>121.8087</v>
      </c>
      <c r="F739" s="1">
        <v>42363</v>
      </c>
      <c r="G739" s="4">
        <v>111.0583</v>
      </c>
    </row>
    <row r="740" spans="1:7" x14ac:dyDescent="0.25">
      <c r="A740" s="1">
        <v>42362</v>
      </c>
      <c r="B740" s="4">
        <v>121.71980000000001</v>
      </c>
      <c r="F740" s="1">
        <v>42362</v>
      </c>
      <c r="G740" s="4">
        <v>111.2816</v>
      </c>
    </row>
    <row r="741" spans="1:7" x14ac:dyDescent="0.25">
      <c r="A741" s="1">
        <v>42361</v>
      </c>
      <c r="B741" s="4">
        <v>121.8655</v>
      </c>
      <c r="F741" s="1">
        <v>42361</v>
      </c>
      <c r="G741" s="4">
        <v>111.3944</v>
      </c>
    </row>
    <row r="742" spans="1:7" x14ac:dyDescent="0.25">
      <c r="A742" s="1">
        <v>42360</v>
      </c>
      <c r="B742" s="4">
        <v>121.6628</v>
      </c>
      <c r="F742" s="1">
        <v>42360</v>
      </c>
      <c r="G742" s="4">
        <v>111.5149</v>
      </c>
    </row>
    <row r="743" spans="1:7" x14ac:dyDescent="0.25">
      <c r="A743" s="1">
        <v>42359</v>
      </c>
      <c r="B743" s="4">
        <v>121.6746</v>
      </c>
      <c r="F743" s="1">
        <v>42359</v>
      </c>
      <c r="G743" s="4">
        <v>111.82299999999999</v>
      </c>
    </row>
    <row r="744" spans="1:7" x14ac:dyDescent="0.25">
      <c r="A744" s="1">
        <v>42358</v>
      </c>
      <c r="B744" s="4">
        <v>122.1031</v>
      </c>
      <c r="F744" s="1">
        <v>42358</v>
      </c>
      <c r="G744" s="4">
        <v>112.5478</v>
      </c>
    </row>
    <row r="745" spans="1:7" x14ac:dyDescent="0.25">
      <c r="A745" s="1">
        <v>42357</v>
      </c>
      <c r="B745" s="4">
        <v>122.1031</v>
      </c>
      <c r="F745" s="1">
        <v>42357</v>
      </c>
      <c r="G745" s="4">
        <v>112.5478</v>
      </c>
    </row>
    <row r="746" spans="1:7" x14ac:dyDescent="0.25">
      <c r="A746" s="1">
        <v>42356</v>
      </c>
      <c r="B746" s="4">
        <v>122.1031</v>
      </c>
      <c r="F746" s="1">
        <v>42356</v>
      </c>
      <c r="G746" s="4">
        <v>112.5478</v>
      </c>
    </row>
    <row r="747" spans="1:7" x14ac:dyDescent="0.25">
      <c r="A747" s="1">
        <v>42355</v>
      </c>
      <c r="B747" s="4">
        <v>122.0795</v>
      </c>
      <c r="F747" s="1">
        <v>42355</v>
      </c>
      <c r="G747" s="4">
        <v>112.4224</v>
      </c>
    </row>
    <row r="748" spans="1:7" x14ac:dyDescent="0.25">
      <c r="A748" s="1">
        <v>42354</v>
      </c>
      <c r="B748" s="4">
        <v>122.27670000000001</v>
      </c>
      <c r="F748" s="1">
        <v>42354</v>
      </c>
      <c r="G748" s="4">
        <v>111.7294</v>
      </c>
    </row>
    <row r="749" spans="1:7" x14ac:dyDescent="0.25">
      <c r="A749" s="1">
        <v>42353</v>
      </c>
      <c r="B749" s="4">
        <v>122.3008</v>
      </c>
      <c r="F749" s="1">
        <v>42353</v>
      </c>
      <c r="G749" s="4">
        <v>110.9003</v>
      </c>
    </row>
    <row r="750" spans="1:7" x14ac:dyDescent="0.25">
      <c r="A750" s="1">
        <v>42352</v>
      </c>
      <c r="B750" s="4">
        <v>122.1726</v>
      </c>
      <c r="F750" s="1">
        <v>42352</v>
      </c>
      <c r="G750" s="4">
        <v>111.4104</v>
      </c>
    </row>
    <row r="751" spans="1:7" x14ac:dyDescent="0.25">
      <c r="A751" s="1">
        <v>42351</v>
      </c>
      <c r="B751" s="4">
        <v>122.1365</v>
      </c>
      <c r="F751" s="1">
        <v>42351</v>
      </c>
      <c r="G751" s="4">
        <v>111.6421</v>
      </c>
    </row>
    <row r="752" spans="1:7" x14ac:dyDescent="0.25">
      <c r="A752" s="1">
        <v>42350</v>
      </c>
      <c r="B752" s="4">
        <v>122.1365</v>
      </c>
      <c r="F752" s="1">
        <v>42350</v>
      </c>
      <c r="G752" s="4">
        <v>111.6421</v>
      </c>
    </row>
    <row r="753" spans="1:7" x14ac:dyDescent="0.25">
      <c r="A753" s="1">
        <v>42349</v>
      </c>
      <c r="B753" s="4">
        <v>122.1365</v>
      </c>
      <c r="F753" s="1">
        <v>42349</v>
      </c>
      <c r="G753" s="4">
        <v>111.6421</v>
      </c>
    </row>
    <row r="754" spans="1:7" x14ac:dyDescent="0.25">
      <c r="A754" s="1">
        <v>42348</v>
      </c>
      <c r="B754" s="4">
        <v>122.1559</v>
      </c>
      <c r="F754" s="1">
        <v>42348</v>
      </c>
      <c r="G754" s="4">
        <v>111.01049999999999</v>
      </c>
    </row>
    <row r="755" spans="1:7" x14ac:dyDescent="0.25">
      <c r="A755" s="1">
        <v>42347</v>
      </c>
      <c r="B755" s="4">
        <v>121.82899999999999</v>
      </c>
      <c r="F755" s="1">
        <v>42347</v>
      </c>
      <c r="G755" s="4">
        <v>111.657</v>
      </c>
    </row>
    <row r="756" spans="1:7" x14ac:dyDescent="0.25">
      <c r="A756" s="1">
        <v>42346</v>
      </c>
      <c r="B756" s="4">
        <v>121.6558</v>
      </c>
      <c r="F756" s="1">
        <v>42346</v>
      </c>
      <c r="G756" s="4">
        <v>112.0219</v>
      </c>
    </row>
    <row r="757" spans="1:7" x14ac:dyDescent="0.25">
      <c r="A757" s="1">
        <v>42345</v>
      </c>
      <c r="B757" s="4">
        <v>121.3887</v>
      </c>
      <c r="F757" s="1">
        <v>42345</v>
      </c>
      <c r="G757" s="4">
        <v>111.72450000000001</v>
      </c>
    </row>
    <row r="758" spans="1:7" x14ac:dyDescent="0.25">
      <c r="A758" s="1">
        <v>42344</v>
      </c>
      <c r="B758" s="4">
        <v>121.35899999999999</v>
      </c>
      <c r="F758" s="1">
        <v>42344</v>
      </c>
      <c r="G758" s="4">
        <v>110.97199999999999</v>
      </c>
    </row>
    <row r="759" spans="1:7" x14ac:dyDescent="0.25">
      <c r="A759" s="1">
        <v>42343</v>
      </c>
      <c r="B759" s="4">
        <v>121.35899999999999</v>
      </c>
      <c r="F759" s="1">
        <v>42343</v>
      </c>
      <c r="G759" s="4">
        <v>110.97199999999999</v>
      </c>
    </row>
    <row r="760" spans="1:7" x14ac:dyDescent="0.25">
      <c r="A760" s="1">
        <v>42342</v>
      </c>
      <c r="B760" s="4">
        <v>121.35899999999999</v>
      </c>
      <c r="F760" s="1">
        <v>42342</v>
      </c>
      <c r="G760" s="4">
        <v>110.97199999999999</v>
      </c>
    </row>
    <row r="761" spans="1:7" x14ac:dyDescent="0.25">
      <c r="A761" s="1">
        <v>42341</v>
      </c>
      <c r="B761" s="4">
        <v>121.45569999999999</v>
      </c>
      <c r="F761" s="1">
        <v>42341</v>
      </c>
      <c r="G761" s="4">
        <v>114.68899999999999</v>
      </c>
    </row>
    <row r="762" spans="1:7" x14ac:dyDescent="0.25">
      <c r="A762" s="1">
        <v>42340</v>
      </c>
      <c r="B762" s="4">
        <v>121.3669</v>
      </c>
      <c r="F762" s="1">
        <v>42340</v>
      </c>
      <c r="G762" s="4">
        <v>114.3676</v>
      </c>
    </row>
    <row r="763" spans="1:7" x14ac:dyDescent="0.25">
      <c r="A763" s="1">
        <v>42339</v>
      </c>
      <c r="B763" s="4">
        <v>121.2482</v>
      </c>
      <c r="F763" s="1">
        <v>42339</v>
      </c>
      <c r="G763" s="4">
        <v>114.5688</v>
      </c>
    </row>
    <row r="764" spans="1:7" x14ac:dyDescent="0.25">
      <c r="A764" s="1">
        <v>42338</v>
      </c>
      <c r="B764" s="4">
        <v>121.2458</v>
      </c>
      <c r="F764" s="1">
        <v>42338</v>
      </c>
      <c r="G764" s="4">
        <v>114.5449</v>
      </c>
    </row>
    <row r="765" spans="1:7" x14ac:dyDescent="0.25">
      <c r="A765" s="1">
        <v>42337</v>
      </c>
      <c r="B765" s="4">
        <v>121.1296</v>
      </c>
      <c r="F765" s="1">
        <v>42337</v>
      </c>
      <c r="G765" s="4">
        <v>114.04730000000001</v>
      </c>
    </row>
    <row r="766" spans="1:7" x14ac:dyDescent="0.25">
      <c r="A766" s="1">
        <v>42336</v>
      </c>
      <c r="B766" s="4">
        <v>121.1296</v>
      </c>
      <c r="F766" s="1">
        <v>42336</v>
      </c>
      <c r="G766" s="4">
        <v>114.04730000000001</v>
      </c>
    </row>
    <row r="767" spans="1:7" x14ac:dyDescent="0.25">
      <c r="A767" s="1">
        <v>42335</v>
      </c>
      <c r="B767" s="4">
        <v>121.1296</v>
      </c>
      <c r="F767" s="1">
        <v>42335</v>
      </c>
      <c r="G767" s="4">
        <v>114.04730000000001</v>
      </c>
    </row>
    <row r="768" spans="1:7" x14ac:dyDescent="0.25">
      <c r="A768" s="1">
        <v>42334</v>
      </c>
      <c r="B768" s="4">
        <v>121.0549</v>
      </c>
      <c r="F768" s="1">
        <v>42334</v>
      </c>
      <c r="G768" s="4">
        <v>113.9877</v>
      </c>
    </row>
    <row r="769" spans="1:7" x14ac:dyDescent="0.25">
      <c r="A769" s="1">
        <v>42333</v>
      </c>
      <c r="B769" s="4">
        <v>120.95099999999999</v>
      </c>
      <c r="F769" s="1">
        <v>42333</v>
      </c>
      <c r="G769" s="4">
        <v>113.4093</v>
      </c>
    </row>
    <row r="770" spans="1:7" x14ac:dyDescent="0.25">
      <c r="A770" s="1">
        <v>42332</v>
      </c>
      <c r="B770" s="4">
        <v>120.747</v>
      </c>
      <c r="F770" s="1">
        <v>42332</v>
      </c>
      <c r="G770" s="4">
        <v>113.54810000000001</v>
      </c>
    </row>
    <row r="771" spans="1:7" x14ac:dyDescent="0.25">
      <c r="A771" s="1">
        <v>42331</v>
      </c>
      <c r="B771" s="4">
        <v>120.678</v>
      </c>
      <c r="F771" s="1">
        <v>42331</v>
      </c>
      <c r="G771" s="4">
        <v>113.6756</v>
      </c>
    </row>
    <row r="772" spans="1:7" x14ac:dyDescent="0.25">
      <c r="A772" s="1">
        <v>42330</v>
      </c>
      <c r="B772" s="4">
        <v>120.6841</v>
      </c>
      <c r="F772" s="1">
        <v>42330</v>
      </c>
      <c r="G772" s="4">
        <v>112.5155</v>
      </c>
    </row>
    <row r="773" spans="1:7" x14ac:dyDescent="0.25">
      <c r="A773" s="1">
        <v>42329</v>
      </c>
      <c r="B773" s="4">
        <v>120.6841</v>
      </c>
      <c r="F773" s="1">
        <v>42329</v>
      </c>
      <c r="G773" s="4">
        <v>112.5155</v>
      </c>
    </row>
    <row r="774" spans="1:7" x14ac:dyDescent="0.25">
      <c r="A774" s="1">
        <v>42328</v>
      </c>
      <c r="B774" s="4">
        <v>120.6841</v>
      </c>
      <c r="F774" s="1">
        <v>42328</v>
      </c>
      <c r="G774" s="4">
        <v>112.5155</v>
      </c>
    </row>
    <row r="775" spans="1:7" x14ac:dyDescent="0.25">
      <c r="A775" s="1">
        <v>42327</v>
      </c>
      <c r="B775" s="4">
        <v>120.80710000000001</v>
      </c>
      <c r="F775" s="1">
        <v>42327</v>
      </c>
      <c r="G775" s="4">
        <v>112.84059999999999</v>
      </c>
    </row>
    <row r="776" spans="1:7" x14ac:dyDescent="0.25">
      <c r="A776" s="1">
        <v>42326</v>
      </c>
      <c r="B776" s="4">
        <v>120.53579999999999</v>
      </c>
      <c r="F776" s="1">
        <v>42326</v>
      </c>
      <c r="G776" s="4">
        <v>113.2004</v>
      </c>
    </row>
    <row r="777" spans="1:7" x14ac:dyDescent="0.25">
      <c r="A777" s="1">
        <v>42325</v>
      </c>
      <c r="B777" s="4">
        <v>120.39060000000001</v>
      </c>
      <c r="F777" s="1">
        <v>42325</v>
      </c>
      <c r="G777" s="4">
        <v>112.88379999999999</v>
      </c>
    </row>
    <row r="778" spans="1:7" x14ac:dyDescent="0.25">
      <c r="A778" s="1">
        <v>42324</v>
      </c>
      <c r="B778" s="4">
        <v>120.4515</v>
      </c>
      <c r="F778" s="1">
        <v>42324</v>
      </c>
      <c r="G778" s="4">
        <v>112.3091</v>
      </c>
    </row>
    <row r="779" spans="1:7" x14ac:dyDescent="0.25">
      <c r="A779" s="1">
        <v>42323</v>
      </c>
      <c r="B779" s="4">
        <v>120.6142</v>
      </c>
      <c r="F779" s="1">
        <v>42323</v>
      </c>
      <c r="G779" s="4">
        <v>111.8974</v>
      </c>
    </row>
    <row r="780" spans="1:7" x14ac:dyDescent="0.25">
      <c r="A780" s="1">
        <v>42322</v>
      </c>
      <c r="B780" s="4">
        <v>120.6142</v>
      </c>
      <c r="F780" s="1">
        <v>42322</v>
      </c>
      <c r="G780" s="4">
        <v>111.8974</v>
      </c>
    </row>
    <row r="781" spans="1:7" x14ac:dyDescent="0.25">
      <c r="A781" s="1">
        <v>42321</v>
      </c>
      <c r="B781" s="4">
        <v>120.6142</v>
      </c>
      <c r="F781" s="1">
        <v>42321</v>
      </c>
      <c r="G781" s="4">
        <v>111.8974</v>
      </c>
    </row>
    <row r="782" spans="1:7" x14ac:dyDescent="0.25">
      <c r="A782" s="1">
        <v>42320</v>
      </c>
      <c r="B782" s="4">
        <v>120.4675</v>
      </c>
      <c r="F782" s="1">
        <v>42320</v>
      </c>
      <c r="G782" s="4">
        <v>112.0003</v>
      </c>
    </row>
    <row r="783" spans="1:7" x14ac:dyDescent="0.25">
      <c r="A783" s="1">
        <v>42319</v>
      </c>
      <c r="B783" s="4">
        <v>120.5954</v>
      </c>
      <c r="F783" s="1">
        <v>42319</v>
      </c>
      <c r="G783" s="4">
        <v>112.2131</v>
      </c>
    </row>
    <row r="784" spans="1:7" x14ac:dyDescent="0.25">
      <c r="A784" s="1">
        <v>42318</v>
      </c>
      <c r="B784" s="4">
        <v>120.5954</v>
      </c>
      <c r="F784" s="1">
        <v>42318</v>
      </c>
      <c r="G784" s="4">
        <v>112.2131</v>
      </c>
    </row>
    <row r="785" spans="1:7" x14ac:dyDescent="0.25">
      <c r="A785" s="1">
        <v>42317</v>
      </c>
      <c r="B785" s="4">
        <v>120.699</v>
      </c>
      <c r="F785" s="1">
        <v>42317</v>
      </c>
      <c r="G785" s="4">
        <v>112.13209999999999</v>
      </c>
    </row>
    <row r="786" spans="1:7" x14ac:dyDescent="0.25">
      <c r="A786" s="1">
        <v>42316</v>
      </c>
      <c r="B786" s="4">
        <v>120.5688</v>
      </c>
      <c r="F786" s="1">
        <v>42316</v>
      </c>
      <c r="G786" s="4">
        <v>110.79649999999999</v>
      </c>
    </row>
    <row r="787" spans="1:7" x14ac:dyDescent="0.25">
      <c r="A787" s="1">
        <v>42315</v>
      </c>
      <c r="B787" s="4">
        <v>120.5688</v>
      </c>
      <c r="F787" s="1">
        <v>42315</v>
      </c>
      <c r="G787" s="4">
        <v>110.79649999999999</v>
      </c>
    </row>
    <row r="788" spans="1:7" x14ac:dyDescent="0.25">
      <c r="A788" s="1">
        <v>42314</v>
      </c>
      <c r="B788" s="4">
        <v>120.5688</v>
      </c>
      <c r="F788" s="1">
        <v>42314</v>
      </c>
      <c r="G788" s="4">
        <v>110.79649999999999</v>
      </c>
    </row>
    <row r="789" spans="1:7" x14ac:dyDescent="0.25">
      <c r="A789" s="1">
        <v>42313</v>
      </c>
      <c r="B789" s="4">
        <v>120.36960000000001</v>
      </c>
      <c r="F789" s="1">
        <v>42313</v>
      </c>
      <c r="G789" s="4">
        <v>110.72539999999999</v>
      </c>
    </row>
    <row r="790" spans="1:7" x14ac:dyDescent="0.25">
      <c r="A790" s="1">
        <v>42312</v>
      </c>
      <c r="B790" s="4">
        <v>120.2028</v>
      </c>
      <c r="F790" s="1">
        <v>42312</v>
      </c>
      <c r="G790" s="4">
        <v>109.7542</v>
      </c>
    </row>
    <row r="791" spans="1:7" x14ac:dyDescent="0.25">
      <c r="A791" s="1">
        <v>42311</v>
      </c>
      <c r="B791" s="4">
        <v>120.3781</v>
      </c>
      <c r="F791" s="1">
        <v>42311</v>
      </c>
      <c r="G791" s="4">
        <v>109.2559</v>
      </c>
    </row>
    <row r="792" spans="1:7" x14ac:dyDescent="0.25">
      <c r="A792" s="1">
        <v>42310</v>
      </c>
      <c r="B792" s="4">
        <v>120.44</v>
      </c>
      <c r="F792" s="1">
        <v>42310</v>
      </c>
      <c r="G792" s="4">
        <v>109.1337</v>
      </c>
    </row>
    <row r="793" spans="1:7" x14ac:dyDescent="0.25">
      <c r="A793" s="1">
        <v>42309</v>
      </c>
      <c r="B793" s="4">
        <v>120.7606</v>
      </c>
      <c r="F793" s="1">
        <v>42309</v>
      </c>
      <c r="G793" s="4">
        <v>109.9423</v>
      </c>
    </row>
    <row r="794" spans="1:7" x14ac:dyDescent="0.25">
      <c r="A794" s="1">
        <v>42308</v>
      </c>
      <c r="B794" s="4">
        <v>120.7606</v>
      </c>
      <c r="F794" s="1">
        <v>42308</v>
      </c>
      <c r="G794" s="4">
        <v>109.9423</v>
      </c>
    </row>
    <row r="795" spans="1:7" x14ac:dyDescent="0.25">
      <c r="A795" s="1">
        <v>42307</v>
      </c>
      <c r="B795" s="4">
        <v>120.7606</v>
      </c>
      <c r="F795" s="1">
        <v>42307</v>
      </c>
      <c r="G795" s="4">
        <v>109.9423</v>
      </c>
    </row>
    <row r="796" spans="1:7" x14ac:dyDescent="0.25">
      <c r="A796" s="1">
        <v>42306</v>
      </c>
      <c r="B796" s="4">
        <v>120.50879999999999</v>
      </c>
      <c r="F796" s="1">
        <v>42306</v>
      </c>
      <c r="G796" s="4">
        <v>110.2248</v>
      </c>
    </row>
    <row r="797" spans="1:7" x14ac:dyDescent="0.25">
      <c r="A797" s="1">
        <v>42305</v>
      </c>
      <c r="B797" s="4">
        <v>120.4473</v>
      </c>
      <c r="F797" s="1">
        <v>42305</v>
      </c>
      <c r="G797" s="4">
        <v>109.1601</v>
      </c>
    </row>
    <row r="798" spans="1:7" x14ac:dyDescent="0.25">
      <c r="A798" s="1">
        <v>42304</v>
      </c>
      <c r="B798" s="4">
        <v>120.2754</v>
      </c>
      <c r="F798" s="1">
        <v>42304</v>
      </c>
      <c r="G798" s="4">
        <v>108.699</v>
      </c>
    </row>
    <row r="799" spans="1:7" x14ac:dyDescent="0.25">
      <c r="A799" s="1">
        <v>42303</v>
      </c>
      <c r="B799" s="4">
        <v>120.1113</v>
      </c>
      <c r="F799" s="1">
        <v>42303</v>
      </c>
      <c r="G799" s="4">
        <v>108.8359</v>
      </c>
    </row>
    <row r="800" spans="1:7" x14ac:dyDescent="0.25">
      <c r="A800" s="1">
        <v>42302</v>
      </c>
      <c r="B800" s="4">
        <v>120.0826</v>
      </c>
      <c r="F800" s="1">
        <v>42302</v>
      </c>
      <c r="G800" s="4">
        <v>108.0754</v>
      </c>
    </row>
    <row r="801" spans="1:7" x14ac:dyDescent="0.25">
      <c r="A801" s="1">
        <v>42301</v>
      </c>
      <c r="B801" s="4">
        <v>120.0826</v>
      </c>
      <c r="F801" s="1">
        <v>42301</v>
      </c>
      <c r="G801" s="4">
        <v>108.0754</v>
      </c>
    </row>
    <row r="802" spans="1:7" x14ac:dyDescent="0.25">
      <c r="A802" s="1">
        <v>42300</v>
      </c>
      <c r="B802" s="4">
        <v>120.0826</v>
      </c>
      <c r="F802" s="1">
        <v>42300</v>
      </c>
      <c r="G802" s="4">
        <v>108.0754</v>
      </c>
    </row>
    <row r="803" spans="1:7" x14ac:dyDescent="0.25">
      <c r="A803" s="1">
        <v>42299</v>
      </c>
      <c r="B803" s="4">
        <v>119.9298</v>
      </c>
      <c r="F803" s="1">
        <v>42299</v>
      </c>
      <c r="G803" s="4">
        <v>105.7769</v>
      </c>
    </row>
    <row r="804" spans="1:7" x14ac:dyDescent="0.25">
      <c r="A804" s="1">
        <v>42298</v>
      </c>
      <c r="B804" s="4">
        <v>119.8871</v>
      </c>
      <c r="F804" s="1">
        <v>42298</v>
      </c>
      <c r="G804" s="4">
        <v>105.4973</v>
      </c>
    </row>
    <row r="805" spans="1:7" x14ac:dyDescent="0.25">
      <c r="A805" s="1">
        <v>42297</v>
      </c>
      <c r="B805" s="4">
        <v>119.9282</v>
      </c>
      <c r="F805" s="1">
        <v>42297</v>
      </c>
      <c r="G805" s="4">
        <v>105.8408</v>
      </c>
    </row>
    <row r="806" spans="1:7" x14ac:dyDescent="0.25">
      <c r="A806" s="1">
        <v>42296</v>
      </c>
      <c r="B806" s="4">
        <v>119.95869999999999</v>
      </c>
      <c r="F806" s="1">
        <v>42296</v>
      </c>
      <c r="G806" s="4">
        <v>105.54170000000001</v>
      </c>
    </row>
    <row r="807" spans="1:7" x14ac:dyDescent="0.25">
      <c r="A807" s="1">
        <v>42295</v>
      </c>
      <c r="B807" s="4">
        <v>119.9502</v>
      </c>
      <c r="F807" s="1">
        <v>42295</v>
      </c>
      <c r="G807" s="4">
        <v>105.35809999999999</v>
      </c>
    </row>
    <row r="808" spans="1:7" x14ac:dyDescent="0.25">
      <c r="A808" s="1">
        <v>42294</v>
      </c>
      <c r="B808" s="4">
        <v>119.9502</v>
      </c>
      <c r="F808" s="1">
        <v>42294</v>
      </c>
      <c r="G808" s="4">
        <v>105.35809999999999</v>
      </c>
    </row>
    <row r="809" spans="1:7" x14ac:dyDescent="0.25">
      <c r="A809" s="1">
        <v>42293</v>
      </c>
      <c r="B809" s="4">
        <v>119.9502</v>
      </c>
      <c r="F809" s="1">
        <v>42293</v>
      </c>
      <c r="G809" s="4">
        <v>105.35809999999999</v>
      </c>
    </row>
    <row r="810" spans="1:7" x14ac:dyDescent="0.25">
      <c r="A810" s="1">
        <v>42292</v>
      </c>
      <c r="B810" s="4">
        <v>120.03230000000001</v>
      </c>
      <c r="F810" s="1">
        <v>42292</v>
      </c>
      <c r="G810" s="4">
        <v>104.54859999999999</v>
      </c>
    </row>
    <row r="811" spans="1:7" x14ac:dyDescent="0.25">
      <c r="A811" s="1">
        <v>42291</v>
      </c>
      <c r="B811" s="4">
        <v>119.9661</v>
      </c>
      <c r="F811" s="1">
        <v>42291</v>
      </c>
      <c r="G811" s="4">
        <v>105.3258</v>
      </c>
    </row>
    <row r="812" spans="1:7" x14ac:dyDescent="0.25">
      <c r="A812" s="1">
        <v>42290</v>
      </c>
      <c r="B812" s="4">
        <v>119.9419</v>
      </c>
      <c r="F812" s="1">
        <v>42290</v>
      </c>
      <c r="G812" s="4">
        <v>105.5176</v>
      </c>
    </row>
    <row r="813" spans="1:7" x14ac:dyDescent="0.25">
      <c r="A813" s="1">
        <v>42289</v>
      </c>
      <c r="B813" s="4">
        <v>120.05159999999999</v>
      </c>
      <c r="F813" s="1">
        <v>42289</v>
      </c>
      <c r="G813" s="4">
        <v>105.512</v>
      </c>
    </row>
    <row r="814" spans="1:7" x14ac:dyDescent="0.25">
      <c r="A814" s="1">
        <v>42288</v>
      </c>
      <c r="B814" s="4">
        <v>120.3052</v>
      </c>
      <c r="F814" s="1">
        <v>42288</v>
      </c>
      <c r="G814" s="4">
        <v>106.5968</v>
      </c>
    </row>
    <row r="815" spans="1:7" x14ac:dyDescent="0.25">
      <c r="A815" s="1">
        <v>42287</v>
      </c>
      <c r="B815" s="4">
        <v>120.3052</v>
      </c>
      <c r="F815" s="1">
        <v>42287</v>
      </c>
      <c r="G815" s="4">
        <v>106.5968</v>
      </c>
    </row>
    <row r="816" spans="1:7" x14ac:dyDescent="0.25">
      <c r="A816" s="1">
        <v>42286</v>
      </c>
      <c r="B816" s="4">
        <v>120.3052</v>
      </c>
      <c r="F816" s="1">
        <v>42286</v>
      </c>
      <c r="G816" s="4">
        <v>106.5968</v>
      </c>
    </row>
    <row r="817" spans="1:7" x14ac:dyDescent="0.25">
      <c r="A817" s="1">
        <v>42285</v>
      </c>
      <c r="B817" s="4">
        <v>120.1859</v>
      </c>
      <c r="F817" s="1">
        <v>42285</v>
      </c>
      <c r="G817" s="4">
        <v>106.7465</v>
      </c>
    </row>
    <row r="818" spans="1:7" x14ac:dyDescent="0.25">
      <c r="A818" s="1">
        <v>42284</v>
      </c>
      <c r="B818" s="4">
        <v>120.1434</v>
      </c>
      <c r="F818" s="1">
        <v>42284</v>
      </c>
      <c r="G818" s="4">
        <v>106.633</v>
      </c>
    </row>
    <row r="819" spans="1:7" x14ac:dyDescent="0.25">
      <c r="A819" s="1">
        <v>42283</v>
      </c>
      <c r="B819" s="4">
        <v>119.97029999999999</v>
      </c>
      <c r="F819" s="1">
        <v>42283</v>
      </c>
      <c r="G819" s="4">
        <v>107.2696</v>
      </c>
    </row>
    <row r="820" spans="1:7" x14ac:dyDescent="0.25">
      <c r="A820" s="1">
        <v>42282</v>
      </c>
      <c r="B820" s="4">
        <v>119.87779999999999</v>
      </c>
      <c r="F820" s="1">
        <v>42282</v>
      </c>
      <c r="G820" s="4">
        <v>106.6908</v>
      </c>
    </row>
    <row r="821" spans="1:7" x14ac:dyDescent="0.25">
      <c r="A821" s="1">
        <v>42281</v>
      </c>
      <c r="B821" s="4">
        <v>119.72750000000001</v>
      </c>
      <c r="F821" s="1">
        <v>42281</v>
      </c>
      <c r="G821" s="4">
        <v>107.1195</v>
      </c>
    </row>
    <row r="822" spans="1:7" x14ac:dyDescent="0.25">
      <c r="A822" s="1">
        <v>42280</v>
      </c>
      <c r="B822" s="4">
        <v>119.72750000000001</v>
      </c>
      <c r="F822" s="1">
        <v>42280</v>
      </c>
      <c r="G822" s="4">
        <v>107.1195</v>
      </c>
    </row>
    <row r="823" spans="1:7" x14ac:dyDescent="0.25">
      <c r="A823" s="1">
        <v>42279</v>
      </c>
      <c r="B823" s="4">
        <v>119.72750000000001</v>
      </c>
      <c r="F823" s="1">
        <v>42279</v>
      </c>
      <c r="G823" s="4">
        <v>107.1195</v>
      </c>
    </row>
    <row r="824" spans="1:7" x14ac:dyDescent="0.25">
      <c r="A824" s="1">
        <v>42278</v>
      </c>
      <c r="B824" s="4">
        <v>119.7162</v>
      </c>
      <c r="F824" s="1">
        <v>42278</v>
      </c>
      <c r="G824" s="4">
        <v>107.3784</v>
      </c>
    </row>
    <row r="825" spans="1:7" x14ac:dyDescent="0.25">
      <c r="A825" s="1">
        <v>42277</v>
      </c>
      <c r="B825" s="4">
        <v>119.7491</v>
      </c>
      <c r="F825" s="1">
        <v>42277</v>
      </c>
      <c r="G825" s="4">
        <v>106.491</v>
      </c>
    </row>
    <row r="826" spans="1:7" x14ac:dyDescent="0.25">
      <c r="A826" s="1">
        <v>42276</v>
      </c>
      <c r="B826" s="4">
        <v>119.8364</v>
      </c>
      <c r="F826" s="1">
        <v>42276</v>
      </c>
      <c r="G826" s="4">
        <v>106.3416</v>
      </c>
    </row>
    <row r="827" spans="1:7" x14ac:dyDescent="0.25">
      <c r="A827" s="1">
        <v>42275</v>
      </c>
      <c r="B827" s="4">
        <v>119.8792</v>
      </c>
      <c r="F827" s="1">
        <v>42275</v>
      </c>
      <c r="G827" s="4">
        <v>107.2457</v>
      </c>
    </row>
    <row r="828" spans="1:7" x14ac:dyDescent="0.25">
      <c r="A828" s="1">
        <v>42274</v>
      </c>
      <c r="B828" s="4">
        <v>120.03440000000001</v>
      </c>
      <c r="F828" s="1">
        <v>42274</v>
      </c>
      <c r="G828" s="4">
        <v>107.4903</v>
      </c>
    </row>
    <row r="829" spans="1:7" x14ac:dyDescent="0.25">
      <c r="A829" s="1">
        <v>42273</v>
      </c>
      <c r="B829" s="4">
        <v>120.03440000000001</v>
      </c>
      <c r="F829" s="1">
        <v>42273</v>
      </c>
      <c r="G829" s="4">
        <v>107.4903</v>
      </c>
    </row>
    <row r="830" spans="1:7" x14ac:dyDescent="0.25">
      <c r="A830" s="1">
        <v>42272</v>
      </c>
      <c r="B830" s="4">
        <v>120.03440000000001</v>
      </c>
      <c r="F830" s="1">
        <v>42272</v>
      </c>
      <c r="G830" s="4">
        <v>107.4903</v>
      </c>
    </row>
    <row r="831" spans="1:7" x14ac:dyDescent="0.25">
      <c r="A831" s="1">
        <v>42271</v>
      </c>
      <c r="B831" s="4">
        <v>120.0466</v>
      </c>
      <c r="F831" s="1">
        <v>42271</v>
      </c>
      <c r="G831" s="4">
        <v>107.2419</v>
      </c>
    </row>
    <row r="832" spans="1:7" x14ac:dyDescent="0.25">
      <c r="A832" s="1">
        <v>42270</v>
      </c>
      <c r="B832" s="4">
        <v>120.08</v>
      </c>
      <c r="F832" s="1">
        <v>42270</v>
      </c>
      <c r="G832" s="4">
        <v>107.86920000000001</v>
      </c>
    </row>
    <row r="833" spans="1:7" x14ac:dyDescent="0.25">
      <c r="A833" s="1">
        <v>42269</v>
      </c>
      <c r="B833" s="4">
        <v>120.0843</v>
      </c>
      <c r="F833" s="1">
        <v>42269</v>
      </c>
      <c r="G833" s="4">
        <v>107.199</v>
      </c>
    </row>
    <row r="834" spans="1:7" x14ac:dyDescent="0.25">
      <c r="A834" s="1">
        <v>42268</v>
      </c>
      <c r="B834" s="4">
        <v>120.13209999999999</v>
      </c>
      <c r="F834" s="1">
        <v>42268</v>
      </c>
      <c r="G834" s="4">
        <v>106.1519</v>
      </c>
    </row>
    <row r="835" spans="1:7" x14ac:dyDescent="0.25">
      <c r="A835" s="1">
        <v>42267</v>
      </c>
      <c r="B835" s="4">
        <v>120.1879</v>
      </c>
      <c r="F835" s="1">
        <v>42267</v>
      </c>
      <c r="G835" s="4">
        <v>105.3818</v>
      </c>
    </row>
    <row r="836" spans="1:7" x14ac:dyDescent="0.25">
      <c r="A836" s="1">
        <v>42266</v>
      </c>
      <c r="B836" s="4">
        <v>120.1879</v>
      </c>
      <c r="F836" s="1">
        <v>42266</v>
      </c>
      <c r="G836" s="4">
        <v>105.3818</v>
      </c>
    </row>
    <row r="837" spans="1:7" x14ac:dyDescent="0.25">
      <c r="A837" s="1">
        <v>42265</v>
      </c>
      <c r="B837" s="4">
        <v>120.1879</v>
      </c>
      <c r="F837" s="1">
        <v>42265</v>
      </c>
      <c r="G837" s="4">
        <v>105.3818</v>
      </c>
    </row>
    <row r="838" spans="1:7" x14ac:dyDescent="0.25">
      <c r="A838" s="1">
        <v>42264</v>
      </c>
      <c r="B838" s="4">
        <v>120.2037</v>
      </c>
      <c r="F838" s="1">
        <v>42264</v>
      </c>
      <c r="G838" s="4">
        <v>106.4503</v>
      </c>
    </row>
    <row r="839" spans="1:7" x14ac:dyDescent="0.25">
      <c r="A839" s="1">
        <v>42263</v>
      </c>
      <c r="B839" s="4">
        <v>120.3073</v>
      </c>
      <c r="F839" s="1">
        <v>42263</v>
      </c>
      <c r="G839" s="4">
        <v>106.5043</v>
      </c>
    </row>
    <row r="840" spans="1:7" x14ac:dyDescent="0.25">
      <c r="A840" s="1">
        <v>42262</v>
      </c>
      <c r="B840" s="4">
        <v>120.3827</v>
      </c>
      <c r="F840" s="1">
        <v>42262</v>
      </c>
      <c r="G840" s="4">
        <v>106.3733</v>
      </c>
    </row>
    <row r="841" spans="1:7" x14ac:dyDescent="0.25">
      <c r="A841" s="1">
        <v>42261</v>
      </c>
      <c r="B841" s="4">
        <v>120.4567</v>
      </c>
      <c r="F841" s="1">
        <v>42261</v>
      </c>
      <c r="G841" s="4">
        <v>106.176</v>
      </c>
    </row>
    <row r="842" spans="1:7" x14ac:dyDescent="0.25">
      <c r="A842" s="1">
        <v>42260</v>
      </c>
      <c r="B842" s="4">
        <v>120.3967</v>
      </c>
      <c r="F842" s="1">
        <v>42260</v>
      </c>
      <c r="G842" s="4">
        <v>106.6118</v>
      </c>
    </row>
    <row r="843" spans="1:7" x14ac:dyDescent="0.25">
      <c r="A843" s="1">
        <v>42259</v>
      </c>
      <c r="B843" s="4">
        <v>120.3967</v>
      </c>
      <c r="F843" s="1">
        <v>42259</v>
      </c>
      <c r="G843" s="4">
        <v>106.6118</v>
      </c>
    </row>
    <row r="844" spans="1:7" x14ac:dyDescent="0.25">
      <c r="A844" s="1">
        <v>42258</v>
      </c>
      <c r="B844" s="4">
        <v>120.3967</v>
      </c>
      <c r="F844" s="1">
        <v>42258</v>
      </c>
      <c r="G844" s="4">
        <v>106.6118</v>
      </c>
    </row>
    <row r="845" spans="1:7" x14ac:dyDescent="0.25">
      <c r="A845" s="1">
        <v>42257</v>
      </c>
      <c r="B845" s="4">
        <v>120.32380000000001</v>
      </c>
      <c r="F845" s="1">
        <v>42257</v>
      </c>
      <c r="G845" s="4">
        <v>107.25960000000001</v>
      </c>
    </row>
    <row r="846" spans="1:7" x14ac:dyDescent="0.25">
      <c r="A846" s="1">
        <v>42256</v>
      </c>
      <c r="B846" s="4">
        <v>120.26130000000001</v>
      </c>
      <c r="F846" s="1">
        <v>42256</v>
      </c>
      <c r="G846" s="4">
        <v>107.6742</v>
      </c>
    </row>
    <row r="847" spans="1:7" x14ac:dyDescent="0.25">
      <c r="A847" s="1">
        <v>42255</v>
      </c>
      <c r="B847" s="4">
        <v>120.2568</v>
      </c>
      <c r="F847" s="1">
        <v>42255</v>
      </c>
      <c r="G847" s="4">
        <v>107.1807</v>
      </c>
    </row>
    <row r="848" spans="1:7" x14ac:dyDescent="0.25">
      <c r="A848" s="1">
        <v>42254</v>
      </c>
      <c r="B848" s="4">
        <v>120.2213</v>
      </c>
      <c r="F848" s="1">
        <v>42254</v>
      </c>
      <c r="G848" s="4">
        <v>107.8895</v>
      </c>
    </row>
    <row r="849" spans="1:7" x14ac:dyDescent="0.25">
      <c r="A849" s="1">
        <v>42253</v>
      </c>
      <c r="B849" s="4">
        <v>120.31789999999999</v>
      </c>
      <c r="F849" s="1">
        <v>42253</v>
      </c>
      <c r="G849" s="4">
        <v>108.12179999999999</v>
      </c>
    </row>
    <row r="850" spans="1:7" x14ac:dyDescent="0.25">
      <c r="A850" s="1">
        <v>42252</v>
      </c>
      <c r="B850" s="4">
        <v>120.31789999999999</v>
      </c>
      <c r="F850" s="1">
        <v>42252</v>
      </c>
      <c r="G850" s="4">
        <v>108.12179999999999</v>
      </c>
    </row>
    <row r="851" spans="1:7" x14ac:dyDescent="0.25">
      <c r="A851" s="1">
        <v>42251</v>
      </c>
      <c r="B851" s="4">
        <v>120.31789999999999</v>
      </c>
      <c r="F851" s="1">
        <v>42251</v>
      </c>
      <c r="G851" s="4">
        <v>108.12179999999999</v>
      </c>
    </row>
    <row r="852" spans="1:7" x14ac:dyDescent="0.25">
      <c r="A852" s="1">
        <v>42250</v>
      </c>
      <c r="B852" s="4">
        <v>120.3852</v>
      </c>
      <c r="F852" s="1">
        <v>42250</v>
      </c>
      <c r="G852" s="4">
        <v>107.29519999999999</v>
      </c>
    </row>
    <row r="853" spans="1:7" x14ac:dyDescent="0.25">
      <c r="A853" s="1">
        <v>42249</v>
      </c>
      <c r="B853" s="4">
        <v>120.2968</v>
      </c>
      <c r="F853" s="1">
        <v>42249</v>
      </c>
      <c r="G853" s="4">
        <v>106.6461</v>
      </c>
    </row>
    <row r="854" spans="1:7" x14ac:dyDescent="0.25">
      <c r="A854" s="1">
        <v>42248</v>
      </c>
      <c r="B854" s="4">
        <v>120.2745</v>
      </c>
      <c r="F854" s="1">
        <v>42248</v>
      </c>
      <c r="G854" s="4">
        <v>106.6831</v>
      </c>
    </row>
    <row r="855" spans="1:7" x14ac:dyDescent="0.25">
      <c r="A855" s="1">
        <v>42247</v>
      </c>
      <c r="B855" s="4">
        <v>120.22069999999999</v>
      </c>
      <c r="F855" s="1">
        <v>42247</v>
      </c>
      <c r="G855" s="4">
        <v>106.8344</v>
      </c>
    </row>
    <row r="856" spans="1:7" x14ac:dyDescent="0.25">
      <c r="A856" s="1">
        <v>42246</v>
      </c>
      <c r="B856" s="4">
        <v>120.34829999999999</v>
      </c>
      <c r="F856" s="1">
        <v>42246</v>
      </c>
      <c r="G856" s="4">
        <v>106.8338</v>
      </c>
    </row>
    <row r="857" spans="1:7" x14ac:dyDescent="0.25">
      <c r="A857" s="1">
        <v>42245</v>
      </c>
      <c r="B857" s="4">
        <v>120.34829999999999</v>
      </c>
      <c r="F857" s="1">
        <v>42245</v>
      </c>
      <c r="G857" s="4">
        <v>106.8338</v>
      </c>
    </row>
    <row r="858" spans="1:7" x14ac:dyDescent="0.25">
      <c r="A858" s="1">
        <v>42244</v>
      </c>
      <c r="B858" s="4">
        <v>120.34829999999999</v>
      </c>
      <c r="F858" s="1">
        <v>42244</v>
      </c>
      <c r="G858" s="4">
        <v>106.8338</v>
      </c>
    </row>
    <row r="859" spans="1:7" x14ac:dyDescent="0.25">
      <c r="A859" s="1">
        <v>42243</v>
      </c>
      <c r="B859" s="4">
        <v>120.6499</v>
      </c>
      <c r="F859" s="1">
        <v>42243</v>
      </c>
      <c r="G859" s="4">
        <v>106.29949999999999</v>
      </c>
    </row>
    <row r="860" spans="1:7" x14ac:dyDescent="0.25">
      <c r="A860" s="1">
        <v>42242</v>
      </c>
      <c r="B860" s="4">
        <v>120.5904</v>
      </c>
      <c r="F860" s="1">
        <v>42242</v>
      </c>
      <c r="G860" s="4">
        <v>105.0256</v>
      </c>
    </row>
    <row r="861" spans="1:7" x14ac:dyDescent="0.25">
      <c r="A861" s="1">
        <v>42241</v>
      </c>
      <c r="B861" s="4">
        <v>120.5744</v>
      </c>
      <c r="F861" s="1">
        <v>42241</v>
      </c>
      <c r="G861" s="4">
        <v>104.4658</v>
      </c>
    </row>
    <row r="862" spans="1:7" x14ac:dyDescent="0.25">
      <c r="A862" s="1">
        <v>42240</v>
      </c>
      <c r="B862" s="4">
        <v>120.2337</v>
      </c>
      <c r="F862" s="1">
        <v>42240</v>
      </c>
      <c r="G862" s="4">
        <v>104.9526</v>
      </c>
    </row>
    <row r="863" spans="1:7" x14ac:dyDescent="0.25">
      <c r="A863" s="1">
        <v>42239</v>
      </c>
      <c r="B863" s="4">
        <v>120.11060000000001</v>
      </c>
      <c r="F863" s="1">
        <v>42239</v>
      </c>
      <c r="G863" s="4">
        <v>106.36790000000001</v>
      </c>
    </row>
    <row r="864" spans="1:7" x14ac:dyDescent="0.25">
      <c r="A864" s="1">
        <v>42238</v>
      </c>
      <c r="B864" s="4">
        <v>120.11060000000001</v>
      </c>
      <c r="F864" s="1">
        <v>42238</v>
      </c>
      <c r="G864" s="4">
        <v>106.36790000000001</v>
      </c>
    </row>
    <row r="865" spans="1:7" x14ac:dyDescent="0.25">
      <c r="A865" s="1">
        <v>42237</v>
      </c>
      <c r="B865" s="4">
        <v>120.11060000000001</v>
      </c>
      <c r="F865" s="1">
        <v>42237</v>
      </c>
      <c r="G865" s="4">
        <v>106.36790000000001</v>
      </c>
    </row>
    <row r="866" spans="1:7" x14ac:dyDescent="0.25">
      <c r="A866" s="1">
        <v>42236</v>
      </c>
      <c r="B866" s="4">
        <v>120.0573</v>
      </c>
      <c r="F866" s="1">
        <v>42236</v>
      </c>
      <c r="G866" s="4">
        <v>107.81010000000001</v>
      </c>
    </row>
    <row r="867" spans="1:7" x14ac:dyDescent="0.25">
      <c r="A867" s="1">
        <v>42235</v>
      </c>
      <c r="B867" s="4">
        <v>120.02930000000001</v>
      </c>
      <c r="F867" s="1">
        <v>42235</v>
      </c>
      <c r="G867" s="4">
        <v>108.6336</v>
      </c>
    </row>
    <row r="868" spans="1:7" x14ac:dyDescent="0.25">
      <c r="A868" s="1">
        <v>42234</v>
      </c>
      <c r="B868" s="4">
        <v>120.0437</v>
      </c>
      <c r="F868" s="1">
        <v>42234</v>
      </c>
      <c r="G868" s="4">
        <v>108.5681</v>
      </c>
    </row>
    <row r="869" spans="1:7" x14ac:dyDescent="0.25">
      <c r="A869" s="1">
        <v>42233</v>
      </c>
      <c r="B869" s="4">
        <v>120.0381</v>
      </c>
      <c r="F869" s="1">
        <v>42233</v>
      </c>
      <c r="G869" s="4">
        <v>108.2302</v>
      </c>
    </row>
    <row r="870" spans="1:7" x14ac:dyDescent="0.25">
      <c r="A870" s="1">
        <v>42232</v>
      </c>
      <c r="B870" s="4">
        <v>120.089</v>
      </c>
      <c r="F870" s="1">
        <v>42232</v>
      </c>
      <c r="G870" s="4">
        <v>107.6259</v>
      </c>
    </row>
    <row r="871" spans="1:7" x14ac:dyDescent="0.25">
      <c r="A871" s="1">
        <v>42231</v>
      </c>
      <c r="B871" s="4">
        <v>120.089</v>
      </c>
      <c r="F871" s="1">
        <v>42231</v>
      </c>
      <c r="G871" s="4">
        <v>107.6259</v>
      </c>
    </row>
    <row r="872" spans="1:7" x14ac:dyDescent="0.25">
      <c r="A872" s="1">
        <v>42230</v>
      </c>
      <c r="B872" s="4">
        <v>120.089</v>
      </c>
      <c r="F872" s="1">
        <v>42230</v>
      </c>
      <c r="G872" s="4">
        <v>107.6259</v>
      </c>
    </row>
    <row r="873" spans="1:7" x14ac:dyDescent="0.25">
      <c r="A873" s="1">
        <v>42229</v>
      </c>
      <c r="B873" s="4">
        <v>120.0784</v>
      </c>
      <c r="F873" s="1">
        <v>42229</v>
      </c>
      <c r="G873" s="4">
        <v>107.7903</v>
      </c>
    </row>
    <row r="874" spans="1:7" x14ac:dyDescent="0.25">
      <c r="A874" s="1">
        <v>42228</v>
      </c>
      <c r="B874" s="4">
        <v>120.1711</v>
      </c>
      <c r="F874" s="1">
        <v>42228</v>
      </c>
      <c r="G874" s="4">
        <v>108.49679999999999</v>
      </c>
    </row>
    <row r="875" spans="1:7" x14ac:dyDescent="0.25">
      <c r="A875" s="1">
        <v>42227</v>
      </c>
      <c r="B875" s="4">
        <v>120.1478</v>
      </c>
      <c r="F875" s="1">
        <v>42227</v>
      </c>
      <c r="G875" s="4">
        <v>109.4541</v>
      </c>
    </row>
    <row r="876" spans="1:7" x14ac:dyDescent="0.25">
      <c r="A876" s="1">
        <v>42226</v>
      </c>
      <c r="B876" s="4">
        <v>120.25020000000001</v>
      </c>
      <c r="F876" s="1">
        <v>42226</v>
      </c>
      <c r="G876" s="4">
        <v>109.5574</v>
      </c>
    </row>
    <row r="877" spans="1:7" x14ac:dyDescent="0.25">
      <c r="A877" s="1">
        <v>42225</v>
      </c>
      <c r="B877" s="4">
        <v>120.3105</v>
      </c>
      <c r="F877" s="1">
        <v>42225</v>
      </c>
      <c r="G877" s="4">
        <v>110.1039</v>
      </c>
    </row>
    <row r="878" spans="1:7" x14ac:dyDescent="0.25">
      <c r="A878" s="1">
        <v>42224</v>
      </c>
      <c r="B878" s="4">
        <v>120.3105</v>
      </c>
      <c r="F878" s="1">
        <v>42224</v>
      </c>
      <c r="G878" s="4">
        <v>110.1039</v>
      </c>
    </row>
    <row r="879" spans="1:7" x14ac:dyDescent="0.25">
      <c r="A879" s="1">
        <v>42223</v>
      </c>
      <c r="B879" s="4">
        <v>120.3105</v>
      </c>
      <c r="F879" s="1">
        <v>42223</v>
      </c>
      <c r="G879" s="4">
        <v>110.1039</v>
      </c>
    </row>
    <row r="880" spans="1:7" x14ac:dyDescent="0.25">
      <c r="A880" s="1">
        <v>42222</v>
      </c>
      <c r="B880" s="4">
        <v>120.1897</v>
      </c>
      <c r="F880" s="1">
        <v>42222</v>
      </c>
      <c r="G880" s="4">
        <v>110.10420000000001</v>
      </c>
    </row>
    <row r="881" spans="1:7" x14ac:dyDescent="0.25">
      <c r="A881" s="1">
        <v>42221</v>
      </c>
      <c r="B881" s="4">
        <v>120.1819</v>
      </c>
      <c r="F881" s="1">
        <v>42221</v>
      </c>
      <c r="G881" s="4">
        <v>110.5629</v>
      </c>
    </row>
    <row r="882" spans="1:7" x14ac:dyDescent="0.25">
      <c r="A882" s="1">
        <v>42220</v>
      </c>
      <c r="B882" s="4">
        <v>120.1798</v>
      </c>
      <c r="F882" s="1">
        <v>42220</v>
      </c>
      <c r="G882" s="4">
        <v>109.8034</v>
      </c>
    </row>
    <row r="883" spans="1:7" x14ac:dyDescent="0.25">
      <c r="A883" s="1">
        <v>42219</v>
      </c>
      <c r="B883" s="4">
        <v>120.16370000000001</v>
      </c>
      <c r="F883" s="1">
        <v>42219</v>
      </c>
      <c r="G883" s="4">
        <v>109.4586</v>
      </c>
    </row>
    <row r="884" spans="1:7" x14ac:dyDescent="0.25">
      <c r="A884" s="1">
        <v>42218</v>
      </c>
      <c r="B884" s="4">
        <v>120.15049999999999</v>
      </c>
      <c r="F884" s="1">
        <v>42218</v>
      </c>
      <c r="G884" s="4">
        <v>109.75660000000001</v>
      </c>
    </row>
    <row r="885" spans="1:7" x14ac:dyDescent="0.25">
      <c r="A885" s="1">
        <v>42217</v>
      </c>
      <c r="B885" s="4">
        <v>120.15049999999999</v>
      </c>
      <c r="F885" s="1">
        <v>42217</v>
      </c>
      <c r="G885" s="4">
        <v>109.75660000000001</v>
      </c>
    </row>
    <row r="886" spans="1:7" x14ac:dyDescent="0.25">
      <c r="A886" s="1">
        <v>42216</v>
      </c>
      <c r="B886" s="4">
        <v>120.15049999999999</v>
      </c>
      <c r="F886" s="1">
        <v>42216</v>
      </c>
      <c r="G886" s="4">
        <v>109.75660000000001</v>
      </c>
    </row>
    <row r="887" spans="1:7" x14ac:dyDescent="0.25">
      <c r="A887" s="1">
        <v>42215</v>
      </c>
      <c r="B887" s="4">
        <v>120.2307</v>
      </c>
      <c r="F887" s="1">
        <v>42215</v>
      </c>
      <c r="G887" s="4">
        <v>109.52970000000001</v>
      </c>
    </row>
    <row r="888" spans="1:7" x14ac:dyDescent="0.25">
      <c r="A888" s="1">
        <v>42214</v>
      </c>
      <c r="B888" s="4">
        <v>120.22190000000001</v>
      </c>
      <c r="F888" s="1">
        <v>42214</v>
      </c>
      <c r="G888" s="4">
        <v>120.22190000000001</v>
      </c>
    </row>
    <row r="889" spans="1:7" x14ac:dyDescent="0.25">
      <c r="A889" s="1">
        <v>42213</v>
      </c>
      <c r="B889" s="4">
        <v>120.30500000000001</v>
      </c>
      <c r="F889" s="1">
        <v>42213</v>
      </c>
      <c r="G889" s="4">
        <v>120.30500000000001</v>
      </c>
    </row>
    <row r="890" spans="1:7" x14ac:dyDescent="0.25">
      <c r="A890" s="1">
        <v>42212</v>
      </c>
      <c r="B890" s="4">
        <v>120.30589999999999</v>
      </c>
      <c r="F890" s="1">
        <v>42212</v>
      </c>
      <c r="G890" s="4">
        <v>109.24979999999999</v>
      </c>
    </row>
    <row r="891" spans="1:7" x14ac:dyDescent="0.25">
      <c r="A891" s="1">
        <v>42211</v>
      </c>
      <c r="B891" s="4">
        <v>120.2948</v>
      </c>
      <c r="F891" s="1">
        <v>42211</v>
      </c>
      <c r="G891" s="4">
        <v>109.628</v>
      </c>
    </row>
    <row r="892" spans="1:7" x14ac:dyDescent="0.25">
      <c r="A892" s="1">
        <v>42210</v>
      </c>
      <c r="B892" s="4">
        <v>120.2948</v>
      </c>
      <c r="F892" s="1">
        <v>42210</v>
      </c>
      <c r="G892" s="4">
        <v>109.628</v>
      </c>
    </row>
    <row r="893" spans="1:7" x14ac:dyDescent="0.25">
      <c r="A893" s="1">
        <v>42209</v>
      </c>
      <c r="B893" s="4">
        <v>120.2948</v>
      </c>
      <c r="F893" s="1">
        <v>42209</v>
      </c>
      <c r="G893" s="4">
        <v>109.628</v>
      </c>
    </row>
    <row r="894" spans="1:7" x14ac:dyDescent="0.25">
      <c r="A894" s="1">
        <v>42208</v>
      </c>
      <c r="B894" s="4">
        <v>120.12649999999999</v>
      </c>
      <c r="F894" s="1">
        <v>42208</v>
      </c>
      <c r="G894" s="4">
        <v>109.7346</v>
      </c>
    </row>
    <row r="895" spans="1:7" x14ac:dyDescent="0.25">
      <c r="A895" s="1">
        <v>42207</v>
      </c>
      <c r="B895" s="4">
        <v>120.1305</v>
      </c>
      <c r="F895" s="1">
        <v>42207</v>
      </c>
      <c r="G895" s="4">
        <v>109.75830000000001</v>
      </c>
    </row>
    <row r="896" spans="1:7" x14ac:dyDescent="0.25">
      <c r="A896" s="1">
        <v>42206</v>
      </c>
      <c r="B896" s="4">
        <v>120.13209999999999</v>
      </c>
      <c r="F896" s="1">
        <v>42206</v>
      </c>
      <c r="G896" s="4">
        <v>111.0586</v>
      </c>
    </row>
    <row r="897" spans="1:7" x14ac:dyDescent="0.25">
      <c r="A897" s="1">
        <v>42205</v>
      </c>
      <c r="B897" s="4">
        <v>120.1332</v>
      </c>
      <c r="F897" s="1">
        <v>42205</v>
      </c>
      <c r="G897" s="4">
        <v>110.9263</v>
      </c>
    </row>
    <row r="898" spans="1:7" x14ac:dyDescent="0.25">
      <c r="A898" s="1">
        <v>42204</v>
      </c>
      <c r="B898" s="4">
        <v>120.1473</v>
      </c>
      <c r="F898" s="1">
        <v>42204</v>
      </c>
      <c r="G898" s="4">
        <v>110.2775</v>
      </c>
    </row>
    <row r="899" spans="1:7" x14ac:dyDescent="0.25">
      <c r="A899" s="1">
        <v>42203</v>
      </c>
      <c r="B899" s="4">
        <v>120.1473</v>
      </c>
      <c r="F899" s="1">
        <v>42203</v>
      </c>
      <c r="G899" s="4">
        <v>110.2775</v>
      </c>
    </row>
    <row r="900" spans="1:7" x14ac:dyDescent="0.25">
      <c r="A900" s="1">
        <v>42202</v>
      </c>
      <c r="B900" s="4">
        <v>120.1473</v>
      </c>
      <c r="F900" s="1">
        <v>42202</v>
      </c>
      <c r="G900" s="4">
        <v>110.2775</v>
      </c>
    </row>
    <row r="901" spans="1:7" x14ac:dyDescent="0.25">
      <c r="A901" s="1">
        <v>42201</v>
      </c>
      <c r="B901" s="4">
        <v>120.1131</v>
      </c>
      <c r="F901" s="1">
        <v>42201</v>
      </c>
      <c r="G901" s="4">
        <v>109.883</v>
      </c>
    </row>
    <row r="902" spans="1:7" x14ac:dyDescent="0.25">
      <c r="A902" s="1">
        <v>42200</v>
      </c>
      <c r="B902" s="4">
        <v>120.1451</v>
      </c>
      <c r="F902" s="1">
        <v>42200</v>
      </c>
      <c r="G902" s="4">
        <v>109.17319999999999</v>
      </c>
    </row>
    <row r="903" spans="1:7" x14ac:dyDescent="0.25">
      <c r="A903" s="1">
        <v>42199</v>
      </c>
      <c r="B903" s="4">
        <v>120.17010000000001</v>
      </c>
      <c r="F903" s="1">
        <v>42199</v>
      </c>
      <c r="G903" s="4">
        <v>109.2654</v>
      </c>
    </row>
    <row r="904" spans="1:7" x14ac:dyDescent="0.25">
      <c r="A904" s="1">
        <v>42198</v>
      </c>
      <c r="B904" s="4">
        <v>120.2093</v>
      </c>
      <c r="F904" s="1">
        <v>42198</v>
      </c>
      <c r="G904" s="4">
        <v>107.93689999999999</v>
      </c>
    </row>
    <row r="905" spans="1:7" x14ac:dyDescent="0.25">
      <c r="A905" s="1">
        <v>42197</v>
      </c>
      <c r="B905" s="4">
        <v>120.2475</v>
      </c>
      <c r="F905" s="1">
        <v>42197</v>
      </c>
      <c r="G905" s="4">
        <v>108.2921</v>
      </c>
    </row>
    <row r="906" spans="1:7" x14ac:dyDescent="0.25">
      <c r="A906" s="1">
        <v>42196</v>
      </c>
      <c r="B906" s="4">
        <v>120.2475</v>
      </c>
      <c r="F906" s="1">
        <v>42196</v>
      </c>
      <c r="G906" s="4">
        <v>108.2921</v>
      </c>
    </row>
    <row r="907" spans="1:7" x14ac:dyDescent="0.25">
      <c r="A907" s="1">
        <v>42195</v>
      </c>
      <c r="B907" s="4">
        <v>120.2475</v>
      </c>
      <c r="F907" s="1">
        <v>42195</v>
      </c>
      <c r="G907" s="4">
        <v>108.2921</v>
      </c>
    </row>
    <row r="908" spans="1:7" x14ac:dyDescent="0.25">
      <c r="A908" s="1">
        <v>42194</v>
      </c>
      <c r="B908" s="4">
        <v>120.3</v>
      </c>
      <c r="F908" s="1">
        <v>42194</v>
      </c>
      <c r="G908" s="4">
        <v>108.60339999999999</v>
      </c>
    </row>
    <row r="909" spans="1:7" x14ac:dyDescent="0.25">
      <c r="A909" s="1">
        <v>42193</v>
      </c>
      <c r="B909" s="4">
        <v>120.29</v>
      </c>
      <c r="F909" s="1">
        <v>42193</v>
      </c>
      <c r="G909" s="4">
        <v>109.2255</v>
      </c>
    </row>
    <row r="910" spans="1:7" x14ac:dyDescent="0.25">
      <c r="A910" s="1">
        <v>42192</v>
      </c>
      <c r="B910" s="4">
        <v>120.1854</v>
      </c>
      <c r="F910" s="1">
        <v>42192</v>
      </c>
      <c r="G910" s="4">
        <v>108.9228</v>
      </c>
    </row>
    <row r="911" spans="1:7" x14ac:dyDescent="0.25">
      <c r="A911" s="1">
        <v>42191</v>
      </c>
      <c r="B911" s="4">
        <v>120.2368</v>
      </c>
      <c r="F911" s="1">
        <v>42191</v>
      </c>
      <c r="G911" s="4">
        <v>108.98909999999999</v>
      </c>
    </row>
    <row r="912" spans="1:7" x14ac:dyDescent="0.25">
      <c r="A912" s="1">
        <v>42190</v>
      </c>
      <c r="B912" s="4">
        <v>120.2196</v>
      </c>
      <c r="F912" s="1">
        <v>42190</v>
      </c>
      <c r="G912" s="4">
        <v>108.3352</v>
      </c>
    </row>
    <row r="913" spans="1:7" x14ac:dyDescent="0.25">
      <c r="A913" s="1">
        <v>42189</v>
      </c>
      <c r="B913" s="4">
        <v>120.2196</v>
      </c>
      <c r="F913" s="1">
        <v>42189</v>
      </c>
      <c r="G913" s="4">
        <v>108.3352</v>
      </c>
    </row>
    <row r="914" spans="1:7" x14ac:dyDescent="0.25">
      <c r="A914" s="1">
        <v>42188</v>
      </c>
      <c r="B914" s="4">
        <v>120.2196</v>
      </c>
      <c r="F914" s="1">
        <v>42188</v>
      </c>
      <c r="G914" s="4">
        <v>108.3352</v>
      </c>
    </row>
    <row r="915" spans="1:7" x14ac:dyDescent="0.25">
      <c r="A915" s="1">
        <v>42187</v>
      </c>
      <c r="B915" s="4">
        <v>120.2741</v>
      </c>
      <c r="F915" s="1">
        <v>42187</v>
      </c>
      <c r="G915" s="4">
        <v>108.6585</v>
      </c>
    </row>
    <row r="916" spans="1:7" x14ac:dyDescent="0.25">
      <c r="A916" s="1">
        <v>42186</v>
      </c>
      <c r="B916" s="4">
        <v>120.33929999999999</v>
      </c>
      <c r="F916" s="1">
        <v>42186</v>
      </c>
      <c r="G916" s="4">
        <v>108.0245</v>
      </c>
    </row>
    <row r="917" spans="1:7" x14ac:dyDescent="0.25">
      <c r="A917" s="1">
        <v>42185</v>
      </c>
      <c r="B917" s="4">
        <v>120.60420000000001</v>
      </c>
      <c r="F917" s="1">
        <v>42185</v>
      </c>
      <c r="G917" s="4">
        <v>107.7304</v>
      </c>
    </row>
    <row r="918" spans="1:7" x14ac:dyDescent="0.25">
      <c r="A918" s="1">
        <v>42184</v>
      </c>
      <c r="B918" s="4">
        <v>120.3082</v>
      </c>
      <c r="F918" s="1">
        <v>42184</v>
      </c>
      <c r="G918" s="4">
        <v>109.0934</v>
      </c>
    </row>
    <row r="919" spans="1:7" x14ac:dyDescent="0.25">
      <c r="A919" s="1">
        <v>42183</v>
      </c>
      <c r="B919" s="4">
        <v>120.3847</v>
      </c>
      <c r="F919" s="1">
        <v>42183</v>
      </c>
      <c r="G919" s="4">
        <v>107.592</v>
      </c>
    </row>
    <row r="920" spans="1:7" x14ac:dyDescent="0.25">
      <c r="A920" s="1">
        <v>42182</v>
      </c>
      <c r="B920" s="4">
        <v>120.3847</v>
      </c>
      <c r="F920" s="1">
        <v>42182</v>
      </c>
      <c r="G920" s="4">
        <v>107.592</v>
      </c>
    </row>
    <row r="921" spans="1:7" x14ac:dyDescent="0.25">
      <c r="A921" s="1">
        <v>42181</v>
      </c>
      <c r="B921" s="4">
        <v>120.3847</v>
      </c>
      <c r="F921" s="1">
        <v>42181</v>
      </c>
      <c r="G921" s="4">
        <v>107.592</v>
      </c>
    </row>
    <row r="922" spans="1:7" x14ac:dyDescent="0.25">
      <c r="A922" s="1">
        <v>42180</v>
      </c>
      <c r="B922" s="4">
        <v>120.4217</v>
      </c>
      <c r="F922" s="1">
        <v>42180</v>
      </c>
      <c r="G922" s="4">
        <v>107.5386</v>
      </c>
    </row>
    <row r="923" spans="1:7" x14ac:dyDescent="0.25">
      <c r="A923" s="1">
        <v>42179</v>
      </c>
      <c r="B923" s="4">
        <v>120.4988</v>
      </c>
      <c r="F923" s="1">
        <v>42179</v>
      </c>
      <c r="G923" s="4">
        <v>107.8386</v>
      </c>
    </row>
    <row r="924" spans="1:7" x14ac:dyDescent="0.25">
      <c r="A924" s="1">
        <v>42178</v>
      </c>
      <c r="B924" s="4">
        <v>120.7169</v>
      </c>
      <c r="F924" s="1">
        <v>42178</v>
      </c>
      <c r="G924" s="4">
        <v>107.08499999999999</v>
      </c>
    </row>
    <row r="925" spans="1:7" x14ac:dyDescent="0.25">
      <c r="A925" s="1">
        <v>42177</v>
      </c>
      <c r="B925" s="4">
        <v>120.57170000000001</v>
      </c>
      <c r="F925" s="1">
        <v>42177</v>
      </c>
      <c r="G925" s="4">
        <v>105.78319999999999</v>
      </c>
    </row>
    <row r="926" spans="1:7" x14ac:dyDescent="0.25">
      <c r="A926" s="1">
        <v>42176</v>
      </c>
      <c r="B926" s="4">
        <v>120.58710000000001</v>
      </c>
      <c r="F926" s="1">
        <v>42176</v>
      </c>
      <c r="G926" s="4">
        <v>106.2067</v>
      </c>
    </row>
    <row r="927" spans="1:7" x14ac:dyDescent="0.25">
      <c r="A927" s="1">
        <v>42175</v>
      </c>
      <c r="B927" s="4">
        <v>120.58710000000001</v>
      </c>
      <c r="F927" s="1">
        <v>42175</v>
      </c>
      <c r="G927" s="4">
        <v>106.2067</v>
      </c>
    </row>
    <row r="928" spans="1:7" x14ac:dyDescent="0.25">
      <c r="A928" s="1">
        <v>42174</v>
      </c>
      <c r="B928" s="4">
        <v>120.58710000000001</v>
      </c>
      <c r="F928" s="1">
        <v>42174</v>
      </c>
      <c r="G928" s="4">
        <v>106.2067</v>
      </c>
    </row>
    <row r="929" spans="1:7" x14ac:dyDescent="0.25">
      <c r="A929" s="1">
        <v>42173</v>
      </c>
      <c r="B929" s="4">
        <v>120.5787</v>
      </c>
      <c r="F929" s="1">
        <v>42173</v>
      </c>
      <c r="G929" s="4">
        <v>106.10590000000001</v>
      </c>
    </row>
    <row r="930" spans="1:7" x14ac:dyDescent="0.25">
      <c r="A930" s="1">
        <v>42172</v>
      </c>
      <c r="B930" s="4">
        <v>120.5645</v>
      </c>
      <c r="F930" s="1">
        <v>42172</v>
      </c>
      <c r="G930" s="4">
        <v>107.0543</v>
      </c>
    </row>
    <row r="931" spans="1:7" x14ac:dyDescent="0.25">
      <c r="A931" s="1">
        <v>42171</v>
      </c>
      <c r="B931" s="4">
        <v>120.4102</v>
      </c>
      <c r="F931" s="1">
        <v>42171</v>
      </c>
      <c r="G931" s="4">
        <v>106.76560000000001</v>
      </c>
    </row>
    <row r="932" spans="1:7" x14ac:dyDescent="0.25">
      <c r="A932" s="1">
        <v>42170</v>
      </c>
      <c r="B932" s="4">
        <v>120.405</v>
      </c>
      <c r="F932" s="1">
        <v>42170</v>
      </c>
      <c r="G932" s="4">
        <v>107.4181</v>
      </c>
    </row>
    <row r="933" spans="1:7" x14ac:dyDescent="0.25">
      <c r="A933" s="1">
        <v>42169</v>
      </c>
      <c r="B933" s="4">
        <v>120.5339</v>
      </c>
      <c r="F933" s="1">
        <v>42169</v>
      </c>
      <c r="G933" s="4">
        <v>107.2843</v>
      </c>
    </row>
    <row r="934" spans="1:7" x14ac:dyDescent="0.25">
      <c r="A934" s="1">
        <v>42168</v>
      </c>
      <c r="B934" s="4">
        <v>120.5339</v>
      </c>
      <c r="F934" s="1">
        <v>42168</v>
      </c>
      <c r="G934" s="4">
        <v>107.2843</v>
      </c>
    </row>
    <row r="935" spans="1:7" x14ac:dyDescent="0.25">
      <c r="A935" s="1">
        <v>42167</v>
      </c>
      <c r="B935" s="4">
        <v>120.5339</v>
      </c>
      <c r="F935" s="1">
        <v>42167</v>
      </c>
      <c r="G935" s="4">
        <v>107.2843</v>
      </c>
    </row>
    <row r="936" spans="1:7" x14ac:dyDescent="0.25">
      <c r="A936" s="1">
        <v>42166</v>
      </c>
      <c r="B936" s="4">
        <v>120.6956</v>
      </c>
      <c r="F936" s="1">
        <v>42166</v>
      </c>
      <c r="G936" s="4">
        <v>106.78189999999999</v>
      </c>
    </row>
    <row r="937" spans="1:7" x14ac:dyDescent="0.25">
      <c r="A937" s="1">
        <v>42165</v>
      </c>
      <c r="B937" s="4">
        <v>120.7103</v>
      </c>
      <c r="F937" s="1">
        <v>42165</v>
      </c>
      <c r="G937" s="4">
        <v>106.84220000000001</v>
      </c>
    </row>
    <row r="938" spans="1:7" x14ac:dyDescent="0.25">
      <c r="A938" s="1">
        <v>42164</v>
      </c>
      <c r="B938" s="4">
        <v>120.6694</v>
      </c>
      <c r="F938" s="1">
        <v>42164</v>
      </c>
      <c r="G938" s="4">
        <v>106.5608</v>
      </c>
    </row>
    <row r="939" spans="1:7" x14ac:dyDescent="0.25">
      <c r="A939" s="1">
        <v>42163</v>
      </c>
      <c r="B939" s="4">
        <v>120.4375</v>
      </c>
      <c r="F939" s="1">
        <v>42163</v>
      </c>
      <c r="G939" s="4">
        <v>108.0355</v>
      </c>
    </row>
    <row r="940" spans="1:7" x14ac:dyDescent="0.25">
      <c r="A940" s="1">
        <v>42162</v>
      </c>
      <c r="B940" s="4">
        <v>120.4709</v>
      </c>
      <c r="F940" s="1">
        <v>42162</v>
      </c>
      <c r="G940" s="4">
        <v>107.03619999999999</v>
      </c>
    </row>
    <row r="941" spans="1:7" x14ac:dyDescent="0.25">
      <c r="A941" s="1">
        <v>42161</v>
      </c>
      <c r="B941" s="4">
        <v>120.4709</v>
      </c>
      <c r="F941" s="1">
        <v>42161</v>
      </c>
      <c r="G941" s="4">
        <v>107.03619999999999</v>
      </c>
    </row>
    <row r="942" spans="1:7" x14ac:dyDescent="0.25">
      <c r="A942" s="1">
        <v>42160</v>
      </c>
      <c r="B942" s="4">
        <v>120.4709</v>
      </c>
      <c r="F942" s="1">
        <v>42160</v>
      </c>
      <c r="G942" s="4">
        <v>107.03619999999999</v>
      </c>
    </row>
    <row r="943" spans="1:7" x14ac:dyDescent="0.25">
      <c r="A943" s="1">
        <v>42159</v>
      </c>
      <c r="B943" s="4">
        <v>120.7405</v>
      </c>
      <c r="F943" s="1">
        <v>42159</v>
      </c>
      <c r="G943" s="4">
        <v>107.1534</v>
      </c>
    </row>
    <row r="944" spans="1:7" x14ac:dyDescent="0.25">
      <c r="A944" s="1">
        <v>42158</v>
      </c>
      <c r="B944" s="4">
        <v>120.6626</v>
      </c>
      <c r="F944" s="1">
        <v>42158</v>
      </c>
      <c r="G944" s="4">
        <v>108.0819</v>
      </c>
    </row>
    <row r="945" spans="1:7" x14ac:dyDescent="0.25">
      <c r="A945" s="1">
        <v>42157</v>
      </c>
      <c r="B945" s="4">
        <v>120.6313</v>
      </c>
      <c r="F945" s="1">
        <v>42157</v>
      </c>
      <c r="G945" s="4">
        <v>110.3369</v>
      </c>
    </row>
    <row r="946" spans="1:7" x14ac:dyDescent="0.25">
      <c r="A946" s="1">
        <v>42156</v>
      </c>
      <c r="B946" s="4">
        <v>120.61020000000001</v>
      </c>
      <c r="F946" s="1">
        <v>42156</v>
      </c>
      <c r="G946" s="4">
        <v>110.0057</v>
      </c>
    </row>
    <row r="947" spans="1:7" x14ac:dyDescent="0.25">
      <c r="A947" s="1">
        <v>42155</v>
      </c>
      <c r="B947" s="4">
        <v>120.56359999999999</v>
      </c>
      <c r="F947" s="1">
        <v>42155</v>
      </c>
      <c r="G947" s="4">
        <v>110.04340000000001</v>
      </c>
    </row>
    <row r="948" spans="1:7" x14ac:dyDescent="0.25">
      <c r="A948" s="1">
        <v>42154</v>
      </c>
      <c r="B948" s="4">
        <v>120.56359999999999</v>
      </c>
      <c r="F948" s="1">
        <v>42154</v>
      </c>
      <c r="G948" s="4">
        <v>110.04340000000001</v>
      </c>
    </row>
    <row r="949" spans="1:7" x14ac:dyDescent="0.25">
      <c r="A949" s="1">
        <v>42153</v>
      </c>
      <c r="B949" s="4">
        <v>120.56359999999999</v>
      </c>
      <c r="F949" s="1">
        <v>42153</v>
      </c>
      <c r="G949" s="4">
        <v>110.04340000000001</v>
      </c>
    </row>
    <row r="950" spans="1:7" x14ac:dyDescent="0.25">
      <c r="A950" s="1">
        <v>42152</v>
      </c>
      <c r="B950" s="4">
        <v>120.8783</v>
      </c>
      <c r="F950" s="1">
        <v>42152</v>
      </c>
      <c r="G950" s="4">
        <v>110.74509999999999</v>
      </c>
    </row>
    <row r="951" spans="1:7" x14ac:dyDescent="0.25">
      <c r="A951" s="1">
        <v>42151</v>
      </c>
      <c r="B951" s="4">
        <v>120.8424</v>
      </c>
      <c r="F951" s="1">
        <v>42151</v>
      </c>
      <c r="G951" s="4">
        <v>110.96639999999999</v>
      </c>
    </row>
    <row r="952" spans="1:7" x14ac:dyDescent="0.25">
      <c r="A952" s="1">
        <v>42150</v>
      </c>
      <c r="B952" s="4">
        <v>120.8693</v>
      </c>
      <c r="F952" s="1">
        <v>42150</v>
      </c>
      <c r="G952" s="4">
        <v>110.52419999999999</v>
      </c>
    </row>
    <row r="953" spans="1:7" x14ac:dyDescent="0.25">
      <c r="A953" s="1">
        <v>42149</v>
      </c>
      <c r="B953" s="4">
        <v>120.557</v>
      </c>
      <c r="F953" s="1">
        <v>42149</v>
      </c>
      <c r="G953" s="4">
        <v>109.727</v>
      </c>
    </row>
    <row r="954" spans="1:7" x14ac:dyDescent="0.25">
      <c r="A954" s="1">
        <v>42148</v>
      </c>
      <c r="B954" s="4">
        <v>120.4136</v>
      </c>
      <c r="F954" s="1">
        <v>42148</v>
      </c>
      <c r="G954" s="4">
        <v>108.05240000000001</v>
      </c>
    </row>
    <row r="955" spans="1:7" x14ac:dyDescent="0.25">
      <c r="A955" s="1">
        <v>42147</v>
      </c>
      <c r="B955" s="4">
        <v>120.4136</v>
      </c>
      <c r="F955" s="1">
        <v>42147</v>
      </c>
      <c r="G955" s="4">
        <v>108.05240000000001</v>
      </c>
    </row>
    <row r="956" spans="1:7" x14ac:dyDescent="0.25">
      <c r="A956" s="1">
        <v>42146</v>
      </c>
      <c r="B956" s="4">
        <v>120.4136</v>
      </c>
      <c r="F956" s="1">
        <v>42146</v>
      </c>
      <c r="G956" s="4">
        <v>108.05240000000001</v>
      </c>
    </row>
    <row r="957" spans="1:7" x14ac:dyDescent="0.25">
      <c r="A957" s="1">
        <v>42145</v>
      </c>
      <c r="B957" s="4">
        <v>120.5778</v>
      </c>
      <c r="F957" s="1">
        <v>42145</v>
      </c>
      <c r="G957" s="4">
        <v>108.3651</v>
      </c>
    </row>
    <row r="958" spans="1:7" x14ac:dyDescent="0.25">
      <c r="A958" s="1">
        <v>42144</v>
      </c>
      <c r="B958" s="4">
        <v>120.6343</v>
      </c>
      <c r="F958" s="1">
        <v>42144</v>
      </c>
      <c r="G958" s="4">
        <v>108.3477</v>
      </c>
    </row>
    <row r="959" spans="1:7" x14ac:dyDescent="0.25">
      <c r="A959" s="1">
        <v>42143</v>
      </c>
      <c r="B959" s="4">
        <v>120.5348</v>
      </c>
      <c r="F959" s="1">
        <v>42143</v>
      </c>
      <c r="G959" s="4">
        <v>106.5454</v>
      </c>
    </row>
    <row r="960" spans="1:7" x14ac:dyDescent="0.25">
      <c r="A960" s="1">
        <v>42142</v>
      </c>
      <c r="B960" s="4">
        <v>120.4764</v>
      </c>
      <c r="F960" s="1">
        <v>42142</v>
      </c>
      <c r="G960" s="4">
        <v>105.3484</v>
      </c>
    </row>
    <row r="961" spans="1:7" x14ac:dyDescent="0.25">
      <c r="A961" s="1">
        <v>42141</v>
      </c>
      <c r="B961" s="4">
        <v>120.35680000000001</v>
      </c>
      <c r="F961" s="1">
        <v>42141</v>
      </c>
      <c r="G961" s="4">
        <v>105.5391</v>
      </c>
    </row>
    <row r="962" spans="1:7" x14ac:dyDescent="0.25">
      <c r="A962" s="1">
        <v>42140</v>
      </c>
      <c r="B962" s="4">
        <v>120.35680000000001</v>
      </c>
      <c r="F962" s="1">
        <v>42140</v>
      </c>
      <c r="G962" s="4">
        <v>105.5391</v>
      </c>
    </row>
    <row r="963" spans="1:7" x14ac:dyDescent="0.25">
      <c r="A963" s="1">
        <v>42139</v>
      </c>
      <c r="B963" s="4">
        <v>120.35680000000001</v>
      </c>
      <c r="F963" s="1">
        <v>42139</v>
      </c>
      <c r="G963" s="4">
        <v>105.5391</v>
      </c>
    </row>
    <row r="964" spans="1:7" x14ac:dyDescent="0.25">
      <c r="A964" s="1">
        <v>42138</v>
      </c>
      <c r="B964" s="4">
        <v>120.3206</v>
      </c>
      <c r="F964" s="1">
        <v>42138</v>
      </c>
      <c r="G964" s="4">
        <v>105.8694</v>
      </c>
    </row>
    <row r="965" spans="1:7" x14ac:dyDescent="0.25">
      <c r="A965" s="1">
        <v>42137</v>
      </c>
      <c r="B965" s="4">
        <v>120.4853</v>
      </c>
      <c r="F965" s="1">
        <v>42137</v>
      </c>
      <c r="G965" s="4">
        <v>107.098</v>
      </c>
    </row>
    <row r="966" spans="1:7" x14ac:dyDescent="0.25">
      <c r="A966" s="1">
        <v>42136</v>
      </c>
      <c r="B966" s="4">
        <v>120.651</v>
      </c>
      <c r="F966" s="1">
        <v>42136</v>
      </c>
      <c r="G966" s="4">
        <v>107.9554</v>
      </c>
    </row>
    <row r="967" spans="1:7" x14ac:dyDescent="0.25">
      <c r="A967" s="1">
        <v>42135</v>
      </c>
      <c r="B967" s="4">
        <v>120.8429</v>
      </c>
      <c r="F967" s="1">
        <v>42135</v>
      </c>
      <c r="G967" s="4">
        <v>108.35980000000001</v>
      </c>
    </row>
    <row r="968" spans="1:7" x14ac:dyDescent="0.25">
      <c r="A968" s="1">
        <v>42134</v>
      </c>
      <c r="B968" s="4">
        <v>120.8562</v>
      </c>
      <c r="F968" s="1">
        <v>42134</v>
      </c>
      <c r="G968" s="4">
        <v>107.7246</v>
      </c>
    </row>
    <row r="969" spans="1:7" x14ac:dyDescent="0.25">
      <c r="A969" s="1">
        <v>42133</v>
      </c>
      <c r="B969" s="4">
        <v>120.8562</v>
      </c>
      <c r="F969" s="1">
        <v>42133</v>
      </c>
      <c r="G969" s="4">
        <v>107.7246</v>
      </c>
    </row>
    <row r="970" spans="1:7" x14ac:dyDescent="0.25">
      <c r="A970" s="1">
        <v>42132</v>
      </c>
      <c r="B970" s="4">
        <v>120.8562</v>
      </c>
      <c r="F970" s="1">
        <v>42132</v>
      </c>
      <c r="G970" s="4">
        <v>107.7246</v>
      </c>
    </row>
    <row r="971" spans="1:7" x14ac:dyDescent="0.25">
      <c r="A971" s="1">
        <v>42131</v>
      </c>
      <c r="B971" s="4">
        <v>120.6091</v>
      </c>
      <c r="F971" s="1">
        <v>42131</v>
      </c>
      <c r="G971" s="4">
        <v>106.3104</v>
      </c>
    </row>
    <row r="972" spans="1:7" x14ac:dyDescent="0.25">
      <c r="A972" s="1">
        <v>42130</v>
      </c>
      <c r="B972" s="4">
        <v>120.64579999999999</v>
      </c>
      <c r="F972" s="1">
        <v>42130</v>
      </c>
      <c r="G972" s="4">
        <v>107.3934</v>
      </c>
    </row>
    <row r="973" spans="1:7" x14ac:dyDescent="0.25">
      <c r="A973" s="1">
        <v>42129</v>
      </c>
      <c r="B973" s="4">
        <v>120.64019999999999</v>
      </c>
      <c r="F973" s="1">
        <v>42129</v>
      </c>
      <c r="G973" s="4">
        <v>108.35299999999999</v>
      </c>
    </row>
    <row r="974" spans="1:7" x14ac:dyDescent="0.25">
      <c r="A974" s="1">
        <v>42128</v>
      </c>
      <c r="B974" s="4">
        <v>120.14</v>
      </c>
      <c r="F974" s="1">
        <v>42128</v>
      </c>
      <c r="G974" s="4">
        <v>107.2966</v>
      </c>
    </row>
    <row r="975" spans="1:7" x14ac:dyDescent="0.25">
      <c r="A975" s="1">
        <v>42127</v>
      </c>
      <c r="B975" s="4">
        <v>120.1498</v>
      </c>
      <c r="F975" s="1">
        <v>42127</v>
      </c>
      <c r="G975" s="4">
        <v>108.13590000000001</v>
      </c>
    </row>
    <row r="976" spans="1:7" x14ac:dyDescent="0.25">
      <c r="A976" s="1">
        <v>42126</v>
      </c>
      <c r="B976" s="4">
        <v>120.1498</v>
      </c>
      <c r="F976" s="1">
        <v>42126</v>
      </c>
      <c r="G976" s="4">
        <v>108.13590000000001</v>
      </c>
    </row>
    <row r="977" spans="1:7" x14ac:dyDescent="0.25">
      <c r="A977" s="1">
        <v>42125</v>
      </c>
      <c r="B977" s="4">
        <v>120.1498</v>
      </c>
      <c r="F977" s="1">
        <v>42125</v>
      </c>
      <c r="G977" s="4">
        <v>108.13590000000001</v>
      </c>
    </row>
    <row r="978" spans="1:7" x14ac:dyDescent="0.25">
      <c r="A978" s="1">
        <v>42124</v>
      </c>
      <c r="B978" s="4">
        <v>120.1498</v>
      </c>
      <c r="F978" s="1">
        <v>42124</v>
      </c>
      <c r="G978" s="4">
        <v>108.13590000000001</v>
      </c>
    </row>
    <row r="979" spans="1:7" x14ac:dyDescent="0.25">
      <c r="A979" s="1">
        <v>42123</v>
      </c>
      <c r="B979" s="4">
        <v>120.2514</v>
      </c>
      <c r="F979" s="1">
        <v>42123</v>
      </c>
      <c r="G979" s="4">
        <v>109.6484</v>
      </c>
    </row>
    <row r="980" spans="1:7" x14ac:dyDescent="0.25">
      <c r="A980" s="1">
        <v>42122</v>
      </c>
      <c r="B980" s="4">
        <v>120.51220000000001</v>
      </c>
      <c r="F980" s="1">
        <v>42122</v>
      </c>
      <c r="G980" s="4">
        <v>110.8464</v>
      </c>
    </row>
    <row r="981" spans="1:7" x14ac:dyDescent="0.25">
      <c r="A981" s="1">
        <v>42121</v>
      </c>
      <c r="B981" s="4">
        <v>120.8122</v>
      </c>
      <c r="F981" s="1">
        <v>42121</v>
      </c>
      <c r="G981" s="4">
        <v>111.27589999999999</v>
      </c>
    </row>
    <row r="982" spans="1:7" x14ac:dyDescent="0.25">
      <c r="A982" s="1">
        <v>42120</v>
      </c>
      <c r="B982" s="4">
        <v>120.8553</v>
      </c>
      <c r="F982" s="1">
        <v>42120</v>
      </c>
      <c r="G982" s="4">
        <v>111.8202</v>
      </c>
    </row>
    <row r="983" spans="1:7" x14ac:dyDescent="0.25">
      <c r="A983" s="1">
        <v>42119</v>
      </c>
      <c r="B983" s="4">
        <v>120.8553</v>
      </c>
      <c r="F983" s="1">
        <v>42119</v>
      </c>
      <c r="G983" s="4">
        <v>111.8202</v>
      </c>
    </row>
    <row r="984" spans="1:7" x14ac:dyDescent="0.25">
      <c r="A984" s="1">
        <v>42118</v>
      </c>
      <c r="B984" s="4">
        <v>120.8553</v>
      </c>
      <c r="F984" s="1">
        <v>42118</v>
      </c>
      <c r="G984" s="4">
        <v>111.8202</v>
      </c>
    </row>
    <row r="985" spans="1:7" x14ac:dyDescent="0.25">
      <c r="A985" s="1">
        <v>42117</v>
      </c>
      <c r="B985" s="4">
        <v>120.21899999999999</v>
      </c>
      <c r="F985" s="1">
        <v>42117</v>
      </c>
      <c r="G985" s="4">
        <v>112.20740000000001</v>
      </c>
    </row>
    <row r="986" spans="1:7" x14ac:dyDescent="0.25">
      <c r="A986" s="1">
        <v>42116</v>
      </c>
      <c r="B986" s="4">
        <v>120.07980000000001</v>
      </c>
      <c r="F986" s="1">
        <v>42116</v>
      </c>
      <c r="G986" s="4">
        <v>111.827</v>
      </c>
    </row>
    <row r="987" spans="1:7" x14ac:dyDescent="0.25">
      <c r="A987" s="1">
        <v>42115</v>
      </c>
      <c r="B987" s="4">
        <v>120.01439999999999</v>
      </c>
      <c r="F987" s="1">
        <v>42115</v>
      </c>
      <c r="G987" s="4">
        <v>111.7869</v>
      </c>
    </row>
    <row r="988" spans="1:7" x14ac:dyDescent="0.25">
      <c r="A988" s="1">
        <v>42114</v>
      </c>
      <c r="B988" s="4">
        <v>120.0535</v>
      </c>
      <c r="F988" s="1">
        <v>42114</v>
      </c>
      <c r="G988" s="4">
        <v>111.4186</v>
      </c>
    </row>
    <row r="989" spans="1:7" x14ac:dyDescent="0.25">
      <c r="A989" s="1">
        <v>42113</v>
      </c>
      <c r="B989" s="4">
        <v>120.072</v>
      </c>
      <c r="F989" s="1">
        <v>42113</v>
      </c>
      <c r="G989" s="4">
        <v>111.4254</v>
      </c>
    </row>
    <row r="990" spans="1:7" x14ac:dyDescent="0.25">
      <c r="A990" s="1">
        <v>42112</v>
      </c>
      <c r="B990" s="4">
        <v>120.072</v>
      </c>
      <c r="F990" s="1">
        <v>42112</v>
      </c>
      <c r="G990" s="4">
        <v>111.4254</v>
      </c>
    </row>
    <row r="991" spans="1:7" x14ac:dyDescent="0.25">
      <c r="A991" s="1">
        <v>42111</v>
      </c>
      <c r="B991" s="4">
        <v>120.072</v>
      </c>
      <c r="F991" s="1">
        <v>42111</v>
      </c>
      <c r="G991" s="4">
        <v>111.4254</v>
      </c>
    </row>
    <row r="992" spans="1:7" x14ac:dyDescent="0.25">
      <c r="A992" s="1">
        <v>42110</v>
      </c>
      <c r="B992" s="4">
        <v>120.0227</v>
      </c>
      <c r="F992" s="1">
        <v>42110</v>
      </c>
      <c r="G992" s="4">
        <v>112.2967</v>
      </c>
    </row>
    <row r="993" spans="1:7" x14ac:dyDescent="0.25">
      <c r="A993" s="1">
        <v>42109</v>
      </c>
      <c r="B993" s="4">
        <v>120.01609999999999</v>
      </c>
      <c r="F993" s="1">
        <v>42109</v>
      </c>
      <c r="G993" s="4">
        <v>112.92440000000001</v>
      </c>
    </row>
    <row r="994" spans="1:7" x14ac:dyDescent="0.25">
      <c r="A994" s="1">
        <v>42108</v>
      </c>
      <c r="B994" s="4">
        <v>120.0378</v>
      </c>
      <c r="F994" s="1">
        <v>42108</v>
      </c>
      <c r="G994" s="4">
        <v>113.8015</v>
      </c>
    </row>
    <row r="995" spans="1:7" x14ac:dyDescent="0.25">
      <c r="A995" s="1">
        <v>42107</v>
      </c>
      <c r="B995" s="4">
        <v>120.0239</v>
      </c>
      <c r="F995" s="1">
        <v>42107</v>
      </c>
      <c r="G995" s="4">
        <v>111.4014</v>
      </c>
    </row>
    <row r="996" spans="1:7" x14ac:dyDescent="0.25">
      <c r="A996" s="1">
        <v>42106</v>
      </c>
      <c r="B996" s="4">
        <v>120.0239</v>
      </c>
      <c r="F996" s="1">
        <v>42106</v>
      </c>
      <c r="G996" s="4">
        <v>111.4014</v>
      </c>
    </row>
    <row r="997" spans="1:7" x14ac:dyDescent="0.25">
      <c r="A997" s="1">
        <v>42105</v>
      </c>
      <c r="B997" s="4">
        <v>120.0239</v>
      </c>
      <c r="F997" s="1">
        <v>42105</v>
      </c>
      <c r="G997" s="4">
        <v>111.4014</v>
      </c>
    </row>
    <row r="998" spans="1:7" x14ac:dyDescent="0.25">
      <c r="A998" s="1">
        <v>42104</v>
      </c>
      <c r="B998" s="4">
        <v>120.0239</v>
      </c>
      <c r="F998" s="1">
        <v>42104</v>
      </c>
      <c r="G998" s="4">
        <v>111.4014</v>
      </c>
    </row>
    <row r="999" spans="1:7" x14ac:dyDescent="0.25">
      <c r="A999" s="1">
        <v>42103</v>
      </c>
      <c r="B999" s="4">
        <v>120.0239</v>
      </c>
      <c r="F999" s="1">
        <v>42103</v>
      </c>
      <c r="G999" s="4">
        <v>111.4014</v>
      </c>
    </row>
    <row r="1000" spans="1:7" x14ac:dyDescent="0.25">
      <c r="A1000" s="1">
        <v>42102</v>
      </c>
      <c r="B1000" s="4">
        <v>119.99250000000001</v>
      </c>
      <c r="F1000" s="1">
        <v>42102</v>
      </c>
      <c r="G1000" s="4">
        <v>110.6024</v>
      </c>
    </row>
    <row r="1001" spans="1:7" x14ac:dyDescent="0.25">
      <c r="A1001" s="1">
        <v>42101</v>
      </c>
      <c r="B1001" s="4">
        <v>120.0047</v>
      </c>
      <c r="F1001" s="1">
        <v>42101</v>
      </c>
      <c r="G1001" s="4">
        <v>109.81399999999999</v>
      </c>
    </row>
    <row r="1002" spans="1:7" x14ac:dyDescent="0.25">
      <c r="A1002" s="1">
        <v>42100</v>
      </c>
      <c r="B1002" s="4">
        <v>120.0085</v>
      </c>
      <c r="F1002" s="1">
        <v>42100</v>
      </c>
      <c r="G1002" s="4">
        <v>109.28740000000001</v>
      </c>
    </row>
    <row r="1003" spans="1:7" x14ac:dyDescent="0.25">
      <c r="A1003" s="1">
        <v>42099</v>
      </c>
      <c r="B1003" s="4">
        <v>120.0558</v>
      </c>
      <c r="F1003" s="1">
        <v>42099</v>
      </c>
      <c r="G1003" s="4">
        <v>110.3454</v>
      </c>
    </row>
    <row r="1004" spans="1:7" x14ac:dyDescent="0.25">
      <c r="A1004" s="1">
        <v>42098</v>
      </c>
      <c r="B1004" s="4">
        <v>120.0558</v>
      </c>
      <c r="F1004" s="1">
        <v>42098</v>
      </c>
      <c r="G1004" s="4">
        <v>110.3454</v>
      </c>
    </row>
    <row r="1005" spans="1:7" x14ac:dyDescent="0.25">
      <c r="A1005" s="1">
        <v>42097</v>
      </c>
      <c r="B1005" s="4">
        <v>120.0558</v>
      </c>
      <c r="F1005" s="1">
        <v>42097</v>
      </c>
      <c r="G1005" s="4">
        <v>110.3454</v>
      </c>
    </row>
    <row r="1006" spans="1:7" x14ac:dyDescent="0.25">
      <c r="A1006" s="1">
        <v>42096</v>
      </c>
      <c r="B1006" s="4">
        <v>120.1433</v>
      </c>
      <c r="F1006" s="1">
        <v>42096</v>
      </c>
      <c r="G1006" s="4">
        <v>111.5123</v>
      </c>
    </row>
    <row r="1007" spans="1:7" x14ac:dyDescent="0.25">
      <c r="A1007" s="1">
        <v>42095</v>
      </c>
      <c r="B1007" s="4">
        <v>120.1003</v>
      </c>
      <c r="F1007" s="1">
        <v>42095</v>
      </c>
      <c r="G1007" s="4">
        <v>111.34829999999999</v>
      </c>
    </row>
    <row r="1008" spans="1:7" x14ac:dyDescent="0.25">
      <c r="A1008" s="1">
        <v>42094</v>
      </c>
      <c r="B1008" s="4">
        <v>120.2153</v>
      </c>
      <c r="F1008" s="1">
        <v>42094</v>
      </c>
      <c r="G1008" s="4">
        <v>111.42400000000001</v>
      </c>
    </row>
    <row r="1009" spans="1:7" x14ac:dyDescent="0.25">
      <c r="A1009" s="1">
        <v>42093</v>
      </c>
      <c r="B1009" s="4">
        <v>120.4267</v>
      </c>
      <c r="F1009" s="1">
        <v>42093</v>
      </c>
      <c r="G1009" s="4">
        <v>110.8595</v>
      </c>
    </row>
    <row r="1010" spans="1:7" x14ac:dyDescent="0.25">
      <c r="A1010" s="1">
        <v>42092</v>
      </c>
      <c r="B1010" s="4">
        <v>120.6327</v>
      </c>
      <c r="F1010" s="1">
        <v>42092</v>
      </c>
      <c r="G1010" s="4">
        <v>110.78400000000001</v>
      </c>
    </row>
    <row r="1011" spans="1:7" x14ac:dyDescent="0.25">
      <c r="A1011" s="1">
        <v>42091</v>
      </c>
      <c r="B1011" s="4">
        <v>120.6327</v>
      </c>
      <c r="F1011" s="1">
        <v>42091</v>
      </c>
      <c r="G1011" s="4">
        <v>110.78400000000001</v>
      </c>
    </row>
    <row r="1012" spans="1:7" x14ac:dyDescent="0.25">
      <c r="A1012" s="1">
        <v>42090</v>
      </c>
      <c r="B1012" s="4">
        <v>120.6327</v>
      </c>
      <c r="F1012" s="1">
        <v>42090</v>
      </c>
      <c r="G1012" s="4">
        <v>110.78400000000001</v>
      </c>
    </row>
    <row r="1013" spans="1:7" x14ac:dyDescent="0.25">
      <c r="A1013" s="1">
        <v>42089</v>
      </c>
      <c r="B1013" s="4">
        <v>120.9203</v>
      </c>
      <c r="F1013" s="1">
        <v>42089</v>
      </c>
      <c r="G1013" s="4">
        <v>110.12779999999999</v>
      </c>
    </row>
    <row r="1014" spans="1:7" x14ac:dyDescent="0.25">
      <c r="A1014" s="1">
        <v>42088</v>
      </c>
      <c r="B1014" s="4">
        <v>120.4311</v>
      </c>
      <c r="F1014" s="1">
        <v>42088</v>
      </c>
      <c r="G1014" s="4">
        <v>110.12350000000001</v>
      </c>
    </row>
    <row r="1015" spans="1:7" x14ac:dyDescent="0.25">
      <c r="A1015" s="1">
        <v>42087</v>
      </c>
      <c r="B1015" s="4">
        <v>120.20659999999999</v>
      </c>
      <c r="F1015" s="1">
        <v>42087</v>
      </c>
      <c r="G1015" s="4">
        <v>109.8078</v>
      </c>
    </row>
    <row r="1016" spans="1:7" x14ac:dyDescent="0.25">
      <c r="A1016" s="1">
        <v>42086</v>
      </c>
      <c r="B1016" s="4">
        <v>119.9915</v>
      </c>
      <c r="F1016" s="1">
        <v>42086</v>
      </c>
      <c r="G1016" s="4">
        <v>110.89790000000001</v>
      </c>
    </row>
    <row r="1017" spans="1:7" x14ac:dyDescent="0.25">
      <c r="A1017" s="1">
        <v>42085</v>
      </c>
      <c r="B1017" s="4">
        <v>119.9507</v>
      </c>
      <c r="F1017" s="1">
        <v>42085</v>
      </c>
      <c r="G1017" s="4">
        <v>112.2398</v>
      </c>
    </row>
    <row r="1018" spans="1:7" x14ac:dyDescent="0.25">
      <c r="A1018" s="1">
        <v>42084</v>
      </c>
      <c r="B1018" s="4">
        <v>119.9507</v>
      </c>
      <c r="F1018" s="1">
        <v>42084</v>
      </c>
      <c r="G1018" s="4">
        <v>112.2398</v>
      </c>
    </row>
    <row r="1019" spans="1:7" x14ac:dyDescent="0.25">
      <c r="A1019" s="1">
        <v>42083</v>
      </c>
      <c r="B1019" s="4">
        <v>119.9507</v>
      </c>
      <c r="F1019" s="1">
        <v>42083</v>
      </c>
      <c r="G1019" s="4">
        <v>112.2398</v>
      </c>
    </row>
    <row r="1020" spans="1:7" x14ac:dyDescent="0.25">
      <c r="A1020" s="1">
        <v>42082</v>
      </c>
      <c r="B1020" s="4">
        <v>120.0749</v>
      </c>
      <c r="F1020" s="1">
        <v>42082</v>
      </c>
      <c r="G1020" s="4">
        <v>111.45910000000001</v>
      </c>
    </row>
    <row r="1021" spans="1:7" x14ac:dyDescent="0.25">
      <c r="A1021" s="1">
        <v>42081</v>
      </c>
      <c r="B1021" s="4">
        <v>120.0097</v>
      </c>
      <c r="F1021" s="1">
        <v>42081</v>
      </c>
      <c r="G1021" s="4">
        <v>113.3557</v>
      </c>
    </row>
    <row r="1022" spans="1:7" x14ac:dyDescent="0.25">
      <c r="A1022" s="1">
        <v>42080</v>
      </c>
      <c r="B1022" s="4">
        <v>120.1831</v>
      </c>
      <c r="F1022" s="1">
        <v>42080</v>
      </c>
      <c r="G1022" s="4">
        <v>113.8205</v>
      </c>
    </row>
    <row r="1023" spans="1:7" x14ac:dyDescent="0.25">
      <c r="A1023" s="1">
        <v>42079</v>
      </c>
      <c r="B1023" s="4">
        <v>120.1681</v>
      </c>
      <c r="F1023" s="1">
        <v>42079</v>
      </c>
      <c r="G1023" s="4">
        <v>113.95740000000001</v>
      </c>
    </row>
    <row r="1024" spans="1:7" x14ac:dyDescent="0.25">
      <c r="A1024" s="1">
        <v>42078</v>
      </c>
      <c r="B1024" s="4">
        <v>120.517</v>
      </c>
      <c r="F1024" s="1">
        <v>42078</v>
      </c>
      <c r="G1024" s="4">
        <v>113.706</v>
      </c>
    </row>
    <row r="1025" spans="1:7" x14ac:dyDescent="0.25">
      <c r="A1025" s="1">
        <v>42077</v>
      </c>
      <c r="B1025" s="4">
        <v>120.517</v>
      </c>
      <c r="F1025" s="1">
        <v>42077</v>
      </c>
      <c r="G1025" s="4">
        <v>113.706</v>
      </c>
    </row>
    <row r="1026" spans="1:7" x14ac:dyDescent="0.25">
      <c r="A1026" s="1">
        <v>42076</v>
      </c>
      <c r="B1026" s="4">
        <v>120.517</v>
      </c>
      <c r="F1026" s="1">
        <v>42076</v>
      </c>
      <c r="G1026" s="4">
        <v>113.706</v>
      </c>
    </row>
    <row r="1027" spans="1:7" x14ac:dyDescent="0.25">
      <c r="A1027" s="1">
        <v>42075</v>
      </c>
      <c r="B1027" s="4">
        <v>120.70829999999999</v>
      </c>
      <c r="F1027" s="1">
        <v>42075</v>
      </c>
      <c r="G1027" s="4">
        <v>114.524</v>
      </c>
    </row>
    <row r="1028" spans="1:7" x14ac:dyDescent="0.25">
      <c r="A1028" s="1">
        <v>42074</v>
      </c>
      <c r="B1028" s="4">
        <v>120.99469999999999</v>
      </c>
      <c r="F1028" s="1">
        <v>42074</v>
      </c>
      <c r="G1028" s="4">
        <v>113.1849</v>
      </c>
    </row>
    <row r="1029" spans="1:7" x14ac:dyDescent="0.25">
      <c r="A1029" s="1">
        <v>42073</v>
      </c>
      <c r="B1029" s="4">
        <v>120.88720000000001</v>
      </c>
      <c r="F1029" s="1">
        <v>42073</v>
      </c>
      <c r="G1029" s="4">
        <v>111.93259999999999</v>
      </c>
    </row>
    <row r="1030" spans="1:7" x14ac:dyDescent="0.25">
      <c r="A1030" s="1">
        <v>42072</v>
      </c>
      <c r="B1030" s="4">
        <v>120.7037</v>
      </c>
      <c r="F1030" s="1">
        <v>42072</v>
      </c>
      <c r="G1030" s="4">
        <v>111.24760000000001</v>
      </c>
    </row>
    <row r="1031" spans="1:7" x14ac:dyDescent="0.25">
      <c r="A1031" s="1">
        <v>42071</v>
      </c>
      <c r="B1031" s="4">
        <v>120.85590000000001</v>
      </c>
      <c r="F1031" s="1">
        <v>42071</v>
      </c>
      <c r="G1031" s="4">
        <v>109.6596</v>
      </c>
    </row>
    <row r="1032" spans="1:7" x14ac:dyDescent="0.25">
      <c r="A1032" s="1">
        <v>42070</v>
      </c>
      <c r="B1032" s="4">
        <v>120.85590000000001</v>
      </c>
      <c r="F1032" s="1">
        <v>42070</v>
      </c>
      <c r="G1032" s="4">
        <v>109.6596</v>
      </c>
    </row>
    <row r="1033" spans="1:7" x14ac:dyDescent="0.25">
      <c r="A1033" s="1">
        <v>42069</v>
      </c>
      <c r="B1033" s="4">
        <v>120.85590000000001</v>
      </c>
      <c r="F1033" s="1">
        <v>42069</v>
      </c>
      <c r="G1033" s="4">
        <v>109.6596</v>
      </c>
    </row>
    <row r="1034" spans="1:7" x14ac:dyDescent="0.25">
      <c r="A1034" s="1">
        <v>42068</v>
      </c>
      <c r="B1034" s="4">
        <v>120.8622</v>
      </c>
      <c r="F1034" s="1">
        <v>42068</v>
      </c>
      <c r="G1034" s="4">
        <v>109.5163</v>
      </c>
    </row>
    <row r="1035" spans="1:7" x14ac:dyDescent="0.25">
      <c r="A1035" s="1">
        <v>42067</v>
      </c>
      <c r="B1035" s="4">
        <v>120.87050000000001</v>
      </c>
      <c r="F1035" s="1">
        <v>42067</v>
      </c>
      <c r="G1035" s="4">
        <v>108.1906</v>
      </c>
    </row>
    <row r="1036" spans="1:7" x14ac:dyDescent="0.25">
      <c r="A1036" s="1">
        <v>42066</v>
      </c>
      <c r="B1036" s="4">
        <v>120.4812</v>
      </c>
      <c r="F1036" s="1">
        <v>42066</v>
      </c>
      <c r="G1036" s="4">
        <v>107.5821</v>
      </c>
    </row>
    <row r="1037" spans="1:7" x14ac:dyDescent="0.25">
      <c r="A1037" s="1">
        <v>42065</v>
      </c>
      <c r="B1037" s="4">
        <v>120.24469999999999</v>
      </c>
      <c r="F1037" s="1">
        <v>42065</v>
      </c>
      <c r="G1037" s="4">
        <v>107.5245</v>
      </c>
    </row>
    <row r="1038" spans="1:7" x14ac:dyDescent="0.25">
      <c r="A1038" s="1">
        <v>42064</v>
      </c>
      <c r="B1038" s="4">
        <v>120.32810000000001</v>
      </c>
      <c r="F1038" s="1">
        <v>42064</v>
      </c>
      <c r="G1038" s="4">
        <v>107.2921</v>
      </c>
    </row>
    <row r="1039" spans="1:7" x14ac:dyDescent="0.25">
      <c r="A1039" s="1">
        <v>42063</v>
      </c>
      <c r="B1039" s="4">
        <v>120.32810000000001</v>
      </c>
      <c r="F1039" s="1">
        <v>42063</v>
      </c>
      <c r="G1039" s="4">
        <v>107.2921</v>
      </c>
    </row>
    <row r="1040" spans="1:7" x14ac:dyDescent="0.25">
      <c r="A1040" s="1">
        <v>42062</v>
      </c>
      <c r="B1040" s="4">
        <v>120.32810000000001</v>
      </c>
      <c r="F1040" s="1">
        <v>42062</v>
      </c>
      <c r="G1040" s="4">
        <v>107.2921</v>
      </c>
    </row>
    <row r="1041" spans="1:7" x14ac:dyDescent="0.25">
      <c r="A1041" s="1">
        <v>42061</v>
      </c>
      <c r="B1041" s="4">
        <v>120.4584</v>
      </c>
      <c r="F1041" s="1">
        <v>42061</v>
      </c>
      <c r="G1041" s="4">
        <v>106</v>
      </c>
    </row>
    <row r="1042" spans="1:7" x14ac:dyDescent="0.25">
      <c r="A1042" s="1">
        <v>42060</v>
      </c>
      <c r="B1042" s="4">
        <v>120.2381</v>
      </c>
      <c r="F1042" s="1">
        <v>42060</v>
      </c>
      <c r="G1042" s="4">
        <v>105.9367</v>
      </c>
    </row>
    <row r="1043" spans="1:7" x14ac:dyDescent="0.25">
      <c r="A1043" s="1">
        <v>42059</v>
      </c>
      <c r="B1043" s="4">
        <v>120.2205</v>
      </c>
      <c r="F1043" s="1">
        <v>42059</v>
      </c>
      <c r="G1043" s="4">
        <v>106.1456</v>
      </c>
    </row>
    <row r="1044" spans="1:7" x14ac:dyDescent="0.25">
      <c r="A1044" s="1">
        <v>42058</v>
      </c>
      <c r="B1044" s="4">
        <v>120.4658</v>
      </c>
      <c r="F1044" s="1">
        <v>42058</v>
      </c>
      <c r="G1044" s="4">
        <v>105.8575</v>
      </c>
    </row>
    <row r="1045" spans="1:7" x14ac:dyDescent="0.25">
      <c r="A1045" s="1">
        <v>42057</v>
      </c>
      <c r="B1045" s="4">
        <v>121.2041</v>
      </c>
      <c r="F1045" s="1">
        <v>42057</v>
      </c>
      <c r="G1045" s="4">
        <v>106.6468</v>
      </c>
    </row>
    <row r="1046" spans="1:7" x14ac:dyDescent="0.25">
      <c r="A1046" s="1">
        <v>42056</v>
      </c>
      <c r="B1046" s="4">
        <v>121.2041</v>
      </c>
      <c r="F1046" s="1">
        <v>42056</v>
      </c>
      <c r="G1046" s="4">
        <v>106.6468</v>
      </c>
    </row>
    <row r="1047" spans="1:7" x14ac:dyDescent="0.25">
      <c r="A1047" s="1">
        <v>42055</v>
      </c>
      <c r="B1047" s="4">
        <v>121.2041</v>
      </c>
      <c r="F1047" s="1">
        <v>42055</v>
      </c>
      <c r="G1047" s="4">
        <v>106.6468</v>
      </c>
    </row>
    <row r="1048" spans="1:7" x14ac:dyDescent="0.25">
      <c r="A1048" s="1">
        <v>42054</v>
      </c>
      <c r="B1048" s="4">
        <v>121.5484</v>
      </c>
      <c r="F1048" s="1">
        <v>42054</v>
      </c>
      <c r="G1048" s="4">
        <v>106.416</v>
      </c>
    </row>
    <row r="1049" spans="1:7" x14ac:dyDescent="0.25">
      <c r="A1049" s="1">
        <v>42053</v>
      </c>
      <c r="B1049" s="4">
        <v>121.2415</v>
      </c>
      <c r="F1049" s="1">
        <v>42053</v>
      </c>
      <c r="G1049" s="4">
        <v>106.2311</v>
      </c>
    </row>
    <row r="1050" spans="1:7" x14ac:dyDescent="0.25">
      <c r="A1050" s="1">
        <v>42052</v>
      </c>
      <c r="B1050" s="4">
        <v>121.7261</v>
      </c>
      <c r="F1050" s="1">
        <v>42052</v>
      </c>
      <c r="G1050" s="4">
        <v>106.40389999999999</v>
      </c>
    </row>
    <row r="1051" spans="1:7" x14ac:dyDescent="0.25">
      <c r="A1051" s="1">
        <v>42051</v>
      </c>
      <c r="B1051" s="4">
        <v>121.7261</v>
      </c>
      <c r="F1051" s="1">
        <v>42051</v>
      </c>
      <c r="G1051" s="4">
        <v>106.40389999999999</v>
      </c>
    </row>
    <row r="1052" spans="1:7" x14ac:dyDescent="0.25">
      <c r="A1052" s="1">
        <v>42050</v>
      </c>
      <c r="B1052" s="4">
        <v>121.7261</v>
      </c>
      <c r="F1052" s="1">
        <v>42050</v>
      </c>
      <c r="G1052" s="4">
        <v>106.40389999999999</v>
      </c>
    </row>
    <row r="1053" spans="1:7" x14ac:dyDescent="0.25">
      <c r="A1053" s="1">
        <v>42049</v>
      </c>
      <c r="B1053" s="4">
        <v>121.7261</v>
      </c>
      <c r="F1053" s="1">
        <v>42049</v>
      </c>
      <c r="G1053" s="4">
        <v>106.40389999999999</v>
      </c>
    </row>
    <row r="1054" spans="1:7" x14ac:dyDescent="0.25">
      <c r="A1054" s="1">
        <v>42048</v>
      </c>
      <c r="B1054" s="4">
        <v>121.7261</v>
      </c>
      <c r="F1054" s="1">
        <v>42048</v>
      </c>
      <c r="G1054" s="4">
        <v>106.40389999999999</v>
      </c>
    </row>
    <row r="1055" spans="1:7" x14ac:dyDescent="0.25">
      <c r="A1055" s="1">
        <v>42047</v>
      </c>
      <c r="B1055" s="4">
        <v>122.1735</v>
      </c>
      <c r="F1055" s="1">
        <v>42047</v>
      </c>
      <c r="G1055" s="4">
        <v>107.9367</v>
      </c>
    </row>
    <row r="1056" spans="1:7" x14ac:dyDescent="0.25">
      <c r="A1056" s="1">
        <v>42046</v>
      </c>
      <c r="B1056" s="4">
        <v>122.1032</v>
      </c>
      <c r="F1056" s="1">
        <v>42046</v>
      </c>
      <c r="G1056" s="4">
        <v>107.85550000000001</v>
      </c>
    </row>
    <row r="1057" spans="1:7" x14ac:dyDescent="0.25">
      <c r="A1057" s="1">
        <v>42045</v>
      </c>
      <c r="B1057" s="4">
        <v>122.11579999999999</v>
      </c>
      <c r="F1057" s="1">
        <v>42045</v>
      </c>
      <c r="G1057" s="4">
        <v>107.69540000000001</v>
      </c>
    </row>
    <row r="1058" spans="1:7" x14ac:dyDescent="0.25">
      <c r="A1058" s="1">
        <v>42044</v>
      </c>
      <c r="B1058" s="4">
        <v>122.34610000000001</v>
      </c>
      <c r="F1058" s="1">
        <v>42044</v>
      </c>
      <c r="G1058" s="4">
        <v>107.8985</v>
      </c>
    </row>
    <row r="1059" spans="1:7" x14ac:dyDescent="0.25">
      <c r="A1059" s="1">
        <v>42043</v>
      </c>
      <c r="B1059" s="4">
        <v>122.43980000000001</v>
      </c>
      <c r="F1059" s="1">
        <v>42043</v>
      </c>
      <c r="G1059" s="4">
        <v>106.72929999999999</v>
      </c>
    </row>
    <row r="1060" spans="1:7" x14ac:dyDescent="0.25">
      <c r="A1060" s="1">
        <v>42042</v>
      </c>
      <c r="B1060" s="4">
        <v>122.43980000000001</v>
      </c>
      <c r="F1060" s="1">
        <v>42042</v>
      </c>
      <c r="G1060" s="4">
        <v>106.72929999999999</v>
      </c>
    </row>
    <row r="1061" spans="1:7" x14ac:dyDescent="0.25">
      <c r="A1061" s="1">
        <v>42041</v>
      </c>
      <c r="B1061" s="4">
        <v>122.43980000000001</v>
      </c>
      <c r="F1061" s="1">
        <v>42041</v>
      </c>
      <c r="G1061" s="4">
        <v>106.72929999999999</v>
      </c>
    </row>
    <row r="1062" spans="1:7" x14ac:dyDescent="0.25">
      <c r="A1062" s="1">
        <v>42040</v>
      </c>
      <c r="B1062" s="4">
        <v>122.0325</v>
      </c>
      <c r="F1062" s="1">
        <v>42040</v>
      </c>
      <c r="G1062" s="4">
        <v>107.53659999999999</v>
      </c>
    </row>
    <row r="1063" spans="1:7" x14ac:dyDescent="0.25">
      <c r="A1063" s="1">
        <v>42039</v>
      </c>
      <c r="B1063" s="4">
        <v>121.7002</v>
      </c>
      <c r="F1063" s="1">
        <v>42039</v>
      </c>
      <c r="G1063" s="4">
        <v>106.0014</v>
      </c>
    </row>
    <row r="1064" spans="1:7" x14ac:dyDescent="0.25">
      <c r="A1064" s="1">
        <v>42038</v>
      </c>
      <c r="B1064" s="4">
        <v>122.73180000000001</v>
      </c>
      <c r="F1064" s="1">
        <v>42038</v>
      </c>
      <c r="G1064" s="4">
        <v>108.3246</v>
      </c>
    </row>
    <row r="1065" spans="1:7" x14ac:dyDescent="0.25">
      <c r="A1065" s="1">
        <v>42037</v>
      </c>
      <c r="B1065" s="4">
        <v>123.2851</v>
      </c>
      <c r="F1065" s="1">
        <v>42037</v>
      </c>
      <c r="G1065" s="4">
        <v>109.0729</v>
      </c>
    </row>
    <row r="1066" spans="1:7" x14ac:dyDescent="0.25">
      <c r="A1066" s="1">
        <v>42036</v>
      </c>
      <c r="B1066" s="4">
        <v>123.54989999999999</v>
      </c>
      <c r="F1066" s="1">
        <v>42036</v>
      </c>
      <c r="G1066" s="4">
        <v>108.9121</v>
      </c>
    </row>
    <row r="1067" spans="1:7" x14ac:dyDescent="0.25">
      <c r="A1067" s="1">
        <v>42035</v>
      </c>
      <c r="B1067" s="4">
        <v>123.54989999999999</v>
      </c>
      <c r="F1067" s="1">
        <v>42035</v>
      </c>
      <c r="G1067" s="4">
        <v>108.9121</v>
      </c>
    </row>
    <row r="1068" spans="1:7" x14ac:dyDescent="0.25">
      <c r="A1068" s="1">
        <v>42034</v>
      </c>
      <c r="B1068" s="4">
        <v>123.54989999999999</v>
      </c>
      <c r="F1068" s="1">
        <v>42034</v>
      </c>
      <c r="G1068" s="4">
        <v>108.9121</v>
      </c>
    </row>
    <row r="1069" spans="1:7" x14ac:dyDescent="0.25">
      <c r="A1069" s="1">
        <v>42033</v>
      </c>
      <c r="B1069" s="4">
        <v>123.5774</v>
      </c>
      <c r="F1069" s="1">
        <v>42033</v>
      </c>
      <c r="G1069" s="4">
        <v>109.5544</v>
      </c>
    </row>
    <row r="1070" spans="1:7" x14ac:dyDescent="0.25">
      <c r="A1070" s="1">
        <v>42032</v>
      </c>
      <c r="B1070" s="4">
        <v>123.4127</v>
      </c>
      <c r="F1070" s="1">
        <v>42032</v>
      </c>
      <c r="G1070" s="4">
        <v>108.6666</v>
      </c>
    </row>
    <row r="1071" spans="1:7" x14ac:dyDescent="0.25">
      <c r="A1071" s="1">
        <v>42031</v>
      </c>
      <c r="B1071" s="4">
        <v>123.46769999999999</v>
      </c>
      <c r="F1071" s="1">
        <v>42031</v>
      </c>
      <c r="G1071" s="4">
        <v>109.8663</v>
      </c>
    </row>
    <row r="1072" spans="1:7" x14ac:dyDescent="0.25">
      <c r="A1072" s="1">
        <v>42030</v>
      </c>
      <c r="B1072" s="4">
        <v>122.90179999999999</v>
      </c>
      <c r="F1072" s="1">
        <v>42030</v>
      </c>
      <c r="G1072" s="4">
        <v>109.773</v>
      </c>
    </row>
    <row r="1073" spans="1:7" x14ac:dyDescent="0.25">
      <c r="A1073" s="1">
        <v>42029</v>
      </c>
      <c r="B1073" s="4">
        <v>122.60760000000001</v>
      </c>
      <c r="F1073" s="1">
        <v>42029</v>
      </c>
      <c r="G1073" s="4">
        <v>108.215</v>
      </c>
    </row>
    <row r="1074" spans="1:7" x14ac:dyDescent="0.25">
      <c r="A1074" s="1">
        <v>42028</v>
      </c>
      <c r="B1074" s="4">
        <v>122.60760000000001</v>
      </c>
      <c r="F1074" s="1">
        <v>42028</v>
      </c>
      <c r="G1074" s="4">
        <v>108.215</v>
      </c>
    </row>
    <row r="1075" spans="1:7" x14ac:dyDescent="0.25">
      <c r="A1075" s="1">
        <v>42027</v>
      </c>
      <c r="B1075" s="4">
        <v>122.60760000000001</v>
      </c>
      <c r="F1075" s="1">
        <v>42027</v>
      </c>
      <c r="G1075" s="4">
        <v>108.215</v>
      </c>
    </row>
    <row r="1076" spans="1:7" x14ac:dyDescent="0.25">
      <c r="A1076" s="1">
        <v>42026</v>
      </c>
      <c r="B1076" s="4">
        <v>122.4469</v>
      </c>
      <c r="F1076" s="1">
        <v>42026</v>
      </c>
      <c r="G1076" s="4">
        <v>105.6305</v>
      </c>
    </row>
    <row r="1077" spans="1:7" x14ac:dyDescent="0.25">
      <c r="A1077" s="1">
        <v>42025</v>
      </c>
      <c r="B1077" s="4">
        <v>122.07429999999999</v>
      </c>
      <c r="F1077" s="1">
        <v>42025</v>
      </c>
      <c r="G1077" s="4">
        <v>105.46380000000001</v>
      </c>
    </row>
    <row r="1078" spans="1:7" x14ac:dyDescent="0.25">
      <c r="A1078" s="1">
        <v>42024</v>
      </c>
      <c r="B1078" s="4">
        <v>121.8955</v>
      </c>
      <c r="F1078" s="1">
        <v>42024</v>
      </c>
      <c r="G1078" s="4">
        <v>105.282</v>
      </c>
    </row>
    <row r="1079" spans="1:7" x14ac:dyDescent="0.25">
      <c r="A1079" s="1">
        <v>42023</v>
      </c>
      <c r="B1079" s="4">
        <v>122.3815</v>
      </c>
      <c r="F1079" s="1">
        <v>42023</v>
      </c>
      <c r="G1079" s="4">
        <v>105.8663</v>
      </c>
    </row>
    <row r="1080" spans="1:7" x14ac:dyDescent="0.25">
      <c r="A1080" s="1">
        <v>42022</v>
      </c>
      <c r="B1080" s="4">
        <v>122.6735</v>
      </c>
      <c r="F1080" s="1">
        <v>42022</v>
      </c>
      <c r="G1080" s="4">
        <v>105.453</v>
      </c>
    </row>
    <row r="1081" spans="1:7" x14ac:dyDescent="0.25">
      <c r="A1081" s="1">
        <v>42021</v>
      </c>
      <c r="B1081" s="4">
        <v>122.6735</v>
      </c>
      <c r="F1081" s="1">
        <v>42021</v>
      </c>
      <c r="G1081" s="4">
        <v>105.453</v>
      </c>
    </row>
    <row r="1082" spans="1:7" x14ac:dyDescent="0.25">
      <c r="A1082" s="1">
        <v>42020</v>
      </c>
      <c r="B1082" s="4">
        <v>122.6735</v>
      </c>
      <c r="F1082" s="1">
        <v>42020</v>
      </c>
      <c r="G1082" s="4">
        <v>105.453</v>
      </c>
    </row>
    <row r="1083" spans="1:7" x14ac:dyDescent="0.25">
      <c r="A1083" s="1">
        <v>42019</v>
      </c>
      <c r="B1083" s="4">
        <v>122.489</v>
      </c>
      <c r="F1083" s="1">
        <v>42019</v>
      </c>
      <c r="G1083" s="4">
        <v>104.1219</v>
      </c>
    </row>
    <row r="1084" spans="1:7" x14ac:dyDescent="0.25">
      <c r="A1084" s="1">
        <v>42018</v>
      </c>
      <c r="B1084" s="4">
        <v>122.8202</v>
      </c>
      <c r="F1084" s="1">
        <v>42018</v>
      </c>
      <c r="G1084" s="4">
        <v>104.129</v>
      </c>
    </row>
    <row r="1085" spans="1:7" x14ac:dyDescent="0.25">
      <c r="A1085" s="1">
        <v>42017</v>
      </c>
      <c r="B1085" s="4">
        <v>122.7564</v>
      </c>
      <c r="F1085" s="1">
        <v>42017</v>
      </c>
      <c r="G1085" s="4">
        <v>103.8197</v>
      </c>
    </row>
    <row r="1086" spans="1:7" x14ac:dyDescent="0.25">
      <c r="A1086" s="1">
        <v>42016</v>
      </c>
      <c r="B1086" s="4">
        <v>122.7702</v>
      </c>
      <c r="F1086" s="1">
        <v>42016</v>
      </c>
      <c r="G1086" s="4">
        <v>103.4203</v>
      </c>
    </row>
    <row r="1087" spans="1:7" x14ac:dyDescent="0.25">
      <c r="A1087" s="1">
        <v>42015</v>
      </c>
      <c r="B1087" s="4">
        <v>122.66030000000001</v>
      </c>
      <c r="F1087" s="1">
        <v>42015</v>
      </c>
      <c r="G1087" s="4">
        <v>103.83499999999999</v>
      </c>
    </row>
    <row r="1088" spans="1:7" x14ac:dyDescent="0.25">
      <c r="A1088" s="1">
        <v>42014</v>
      </c>
      <c r="B1088" s="4">
        <v>122.66030000000001</v>
      </c>
      <c r="F1088" s="1">
        <v>42014</v>
      </c>
      <c r="G1088" s="4">
        <v>103.83499999999999</v>
      </c>
    </row>
    <row r="1089" spans="1:7" x14ac:dyDescent="0.25">
      <c r="A1089" s="1">
        <v>42013</v>
      </c>
      <c r="B1089" s="4">
        <v>122.66030000000001</v>
      </c>
      <c r="F1089" s="1">
        <v>42013</v>
      </c>
      <c r="G1089" s="4">
        <v>103.83499999999999</v>
      </c>
    </row>
    <row r="1090" spans="1:7" x14ac:dyDescent="0.25">
      <c r="A1090" s="1">
        <v>42012</v>
      </c>
      <c r="B1090" s="4">
        <v>122.3077</v>
      </c>
      <c r="F1090" s="1">
        <v>42012</v>
      </c>
      <c r="G1090" s="4">
        <v>103.4665</v>
      </c>
    </row>
    <row r="1091" spans="1:7" x14ac:dyDescent="0.25">
      <c r="A1091" s="1">
        <v>42011</v>
      </c>
      <c r="B1091" s="4">
        <v>121.7415</v>
      </c>
      <c r="F1091" s="1">
        <v>42011</v>
      </c>
      <c r="G1091" s="4">
        <v>101.782</v>
      </c>
    </row>
    <row r="1092" spans="1:7" x14ac:dyDescent="0.25">
      <c r="A1092" s="1">
        <v>42010</v>
      </c>
      <c r="B1092" s="4">
        <v>121.7415</v>
      </c>
      <c r="F1092" s="1">
        <v>42010</v>
      </c>
      <c r="G1092" s="4">
        <v>101.782</v>
      </c>
    </row>
    <row r="1093" spans="1:7" x14ac:dyDescent="0.25">
      <c r="A1093" s="1">
        <v>42009</v>
      </c>
      <c r="B1093" s="4">
        <v>121.15430000000001</v>
      </c>
      <c r="F1093" s="1">
        <v>42009</v>
      </c>
      <c r="G1093" s="4">
        <v>101.4863</v>
      </c>
    </row>
    <row r="1094" spans="1:7" x14ac:dyDescent="0.25">
      <c r="A1094" s="1">
        <v>42008</v>
      </c>
      <c r="B1094" s="4">
        <v>120.95829999999999</v>
      </c>
      <c r="F1094" s="1">
        <v>42008</v>
      </c>
      <c r="G1094" s="4">
        <v>99.464100000000002</v>
      </c>
    </row>
    <row r="1095" spans="1:7" x14ac:dyDescent="0.25">
      <c r="A1095" s="1">
        <v>42007</v>
      </c>
      <c r="B1095" s="4">
        <v>120.95829999999999</v>
      </c>
      <c r="F1095" s="1">
        <v>42007</v>
      </c>
      <c r="G1095" s="4">
        <v>99.464100000000002</v>
      </c>
    </row>
    <row r="1096" spans="1:7" x14ac:dyDescent="0.25">
      <c r="A1096" s="1">
        <v>42006</v>
      </c>
      <c r="B1096" s="4">
        <v>120.95829999999999</v>
      </c>
      <c r="F1096" s="1">
        <v>42006</v>
      </c>
      <c r="G1096" s="4">
        <v>99.464100000000002</v>
      </c>
    </row>
    <row r="1097" spans="1:7" x14ac:dyDescent="0.25">
      <c r="A1097" s="1">
        <v>42005</v>
      </c>
      <c r="B1097" s="4">
        <v>120.95829999999999</v>
      </c>
      <c r="F1097" s="1">
        <v>42005</v>
      </c>
      <c r="G1097" s="4">
        <v>99.464100000000002</v>
      </c>
    </row>
    <row r="1098" spans="1:7" x14ac:dyDescent="0.25">
      <c r="A1098" s="1">
        <v>42004</v>
      </c>
      <c r="B1098" s="4">
        <v>120.95829999999999</v>
      </c>
      <c r="F1098" s="1">
        <v>42004</v>
      </c>
      <c r="G1098" s="4">
        <v>99.464100000000002</v>
      </c>
    </row>
    <row r="1099" spans="1:7" x14ac:dyDescent="0.25">
      <c r="A1099" s="1">
        <v>42003</v>
      </c>
      <c r="B1099" s="4">
        <v>121.04810000000001</v>
      </c>
      <c r="F1099" s="1">
        <v>42003</v>
      </c>
      <c r="G1099" s="4">
        <v>99.751199999999997</v>
      </c>
    </row>
    <row r="1100" spans="1:7" x14ac:dyDescent="0.25">
      <c r="A1100" s="1">
        <v>42002</v>
      </c>
      <c r="B1100" s="4">
        <v>120.40600000000001</v>
      </c>
      <c r="F1100" s="1">
        <v>42002</v>
      </c>
      <c r="G1100" s="4">
        <v>98.733900000000006</v>
      </c>
    </row>
    <row r="1101" spans="1:7" x14ac:dyDescent="0.25">
      <c r="A1101" s="1">
        <v>42001</v>
      </c>
      <c r="B1101" s="4">
        <v>120.6893</v>
      </c>
      <c r="F1101" s="1">
        <v>42001</v>
      </c>
      <c r="G1101" s="4">
        <v>98.812299999999993</v>
      </c>
    </row>
    <row r="1102" spans="1:7" x14ac:dyDescent="0.25">
      <c r="A1102" s="1">
        <v>42000</v>
      </c>
      <c r="B1102" s="4">
        <v>120.6893</v>
      </c>
      <c r="F1102" s="1">
        <v>42000</v>
      </c>
      <c r="G1102" s="4">
        <v>98.812299999999993</v>
      </c>
    </row>
    <row r="1103" spans="1:7" x14ac:dyDescent="0.25">
      <c r="A1103" s="1">
        <v>41999</v>
      </c>
      <c r="B1103" s="4">
        <v>120.6893</v>
      </c>
      <c r="F1103" s="1">
        <v>41999</v>
      </c>
      <c r="G1103" s="4">
        <v>98.812299999999993</v>
      </c>
    </row>
    <row r="1104" spans="1:7" x14ac:dyDescent="0.25">
      <c r="A1104" s="1">
        <v>41998</v>
      </c>
      <c r="B1104" s="4">
        <v>121.96120000000001</v>
      </c>
      <c r="F1104" s="1">
        <v>41998</v>
      </c>
      <c r="G1104" s="4">
        <v>99.804599999999994</v>
      </c>
    </row>
    <row r="1105" spans="1:7" x14ac:dyDescent="0.25">
      <c r="A1105" s="1">
        <v>41997</v>
      </c>
      <c r="B1105" s="4">
        <v>121.89319999999999</v>
      </c>
      <c r="F1105" s="1">
        <v>41997</v>
      </c>
      <c r="G1105" s="4">
        <v>100.06010000000001</v>
      </c>
    </row>
    <row r="1106" spans="1:7" x14ac:dyDescent="0.25">
      <c r="A1106" s="1">
        <v>41996</v>
      </c>
      <c r="B1106" s="4">
        <v>121.3053</v>
      </c>
      <c r="F1106" s="1">
        <v>41996</v>
      </c>
      <c r="G1106" s="4">
        <v>99.178600000000003</v>
      </c>
    </row>
    <row r="1107" spans="1:7" x14ac:dyDescent="0.25">
      <c r="A1107" s="1">
        <v>41995</v>
      </c>
      <c r="B1107" s="4">
        <v>121.2852</v>
      </c>
      <c r="F1107" s="1">
        <v>41995</v>
      </c>
      <c r="G1107" s="4">
        <v>99.0488</v>
      </c>
    </row>
    <row r="1108" spans="1:7" x14ac:dyDescent="0.25">
      <c r="A1108" s="1">
        <v>41994</v>
      </c>
      <c r="B1108" s="4">
        <v>122.42059999999999</v>
      </c>
      <c r="F1108" s="1">
        <v>41994</v>
      </c>
      <c r="G1108" s="4">
        <v>99.658600000000007</v>
      </c>
    </row>
    <row r="1109" spans="1:7" x14ac:dyDescent="0.25">
      <c r="A1109" s="1">
        <v>41993</v>
      </c>
      <c r="B1109" s="4">
        <v>122.42059999999999</v>
      </c>
      <c r="F1109" s="1">
        <v>41993</v>
      </c>
      <c r="G1109" s="4">
        <v>99.658600000000007</v>
      </c>
    </row>
    <row r="1110" spans="1:7" x14ac:dyDescent="0.25">
      <c r="A1110" s="1">
        <v>41992</v>
      </c>
      <c r="B1110" s="4">
        <v>122.42059999999999</v>
      </c>
      <c r="F1110" s="1">
        <v>41992</v>
      </c>
      <c r="G1110" s="4">
        <v>99.658600000000007</v>
      </c>
    </row>
    <row r="1111" spans="1:7" x14ac:dyDescent="0.25">
      <c r="A1111" s="1">
        <v>41991</v>
      </c>
      <c r="B1111" s="4">
        <v>122.63209999999999</v>
      </c>
      <c r="F1111" s="1">
        <v>41991</v>
      </c>
      <c r="G1111" s="4">
        <v>99.345500000000001</v>
      </c>
    </row>
    <row r="1112" spans="1:7" x14ac:dyDescent="0.25">
      <c r="A1112" s="1">
        <v>41990</v>
      </c>
      <c r="B1112" s="4">
        <v>122.4547</v>
      </c>
      <c r="F1112" s="1">
        <v>41990</v>
      </c>
      <c r="G1112" s="4">
        <v>98.042199999999994</v>
      </c>
    </row>
    <row r="1113" spans="1:7" x14ac:dyDescent="0.25">
      <c r="A1113" s="1">
        <v>41989</v>
      </c>
      <c r="B1113" s="4">
        <v>122.2093</v>
      </c>
      <c r="F1113" s="1">
        <v>41989</v>
      </c>
      <c r="G1113" s="4">
        <v>98.096999999999994</v>
      </c>
    </row>
    <row r="1114" spans="1:7" x14ac:dyDescent="0.25">
      <c r="A1114" s="1">
        <v>41988</v>
      </c>
      <c r="B1114" s="4">
        <v>122.1498</v>
      </c>
      <c r="F1114" s="1">
        <v>41988</v>
      </c>
      <c r="G1114" s="4">
        <v>98.112300000000005</v>
      </c>
    </row>
    <row r="1115" spans="1:7" x14ac:dyDescent="0.25">
      <c r="A1115" s="1">
        <v>41987</v>
      </c>
      <c r="B1115" s="4">
        <v>121.9713</v>
      </c>
      <c r="F1115" s="1">
        <v>41987</v>
      </c>
      <c r="G1115" s="4">
        <v>98.395700000000005</v>
      </c>
    </row>
    <row r="1116" spans="1:7" x14ac:dyDescent="0.25">
      <c r="A1116" s="1">
        <v>41986</v>
      </c>
      <c r="B1116" s="4">
        <v>121.9713</v>
      </c>
      <c r="F1116" s="1">
        <v>41986</v>
      </c>
      <c r="G1116" s="4">
        <v>98.395700000000005</v>
      </c>
    </row>
    <row r="1117" spans="1:7" x14ac:dyDescent="0.25">
      <c r="A1117" s="1">
        <v>41985</v>
      </c>
      <c r="B1117" s="4">
        <v>121.9713</v>
      </c>
      <c r="F1117" s="1">
        <v>41985</v>
      </c>
      <c r="G1117" s="4">
        <v>98.395700000000005</v>
      </c>
    </row>
    <row r="1118" spans="1:7" x14ac:dyDescent="0.25">
      <c r="A1118" s="1">
        <v>41984</v>
      </c>
      <c r="B1118" s="4">
        <v>122.0724</v>
      </c>
      <c r="F1118" s="1">
        <v>41984</v>
      </c>
      <c r="G1118" s="4">
        <v>98.121099999999998</v>
      </c>
    </row>
    <row r="1119" spans="1:7" x14ac:dyDescent="0.25">
      <c r="A1119" s="1">
        <v>41983</v>
      </c>
      <c r="B1119" s="4">
        <v>121.9496</v>
      </c>
      <c r="F1119" s="1">
        <v>41983</v>
      </c>
      <c r="G1119" s="4">
        <v>98.402000000000001</v>
      </c>
    </row>
    <row r="1120" spans="1:7" x14ac:dyDescent="0.25">
      <c r="A1120" s="1">
        <v>41982</v>
      </c>
      <c r="B1120" s="4">
        <v>121.82550000000001</v>
      </c>
      <c r="F1120" s="1">
        <v>41982</v>
      </c>
      <c r="G1120" s="4">
        <v>98.828199999999995</v>
      </c>
    </row>
    <row r="1121" spans="1:7" x14ac:dyDescent="0.25">
      <c r="A1121" s="1">
        <v>41981</v>
      </c>
      <c r="B1121" s="4">
        <v>121.5483</v>
      </c>
      <c r="F1121" s="1">
        <v>41981</v>
      </c>
      <c r="G1121" s="4">
        <v>98.876000000000005</v>
      </c>
    </row>
    <row r="1122" spans="1:7" x14ac:dyDescent="0.25">
      <c r="A1122" s="1">
        <v>41980</v>
      </c>
      <c r="B1122" s="4">
        <v>121.21599999999999</v>
      </c>
      <c r="F1122" s="1">
        <v>41980</v>
      </c>
      <c r="G1122" s="4">
        <v>97.928600000000003</v>
      </c>
    </row>
    <row r="1123" spans="1:7" x14ac:dyDescent="0.25">
      <c r="A1123" s="1">
        <v>41979</v>
      </c>
      <c r="B1123" s="4">
        <v>121.21599999999999</v>
      </c>
      <c r="F1123" s="1">
        <v>41979</v>
      </c>
      <c r="G1123" s="4">
        <v>97.928600000000003</v>
      </c>
    </row>
    <row r="1124" spans="1:7" x14ac:dyDescent="0.25">
      <c r="A1124" s="1">
        <v>41978</v>
      </c>
      <c r="B1124" s="4">
        <v>121.21599999999999</v>
      </c>
      <c r="F1124" s="1">
        <v>41978</v>
      </c>
      <c r="G1124" s="4">
        <v>97.928600000000003</v>
      </c>
    </row>
    <row r="1125" spans="1:7" x14ac:dyDescent="0.25">
      <c r="A1125" s="1">
        <v>41977</v>
      </c>
      <c r="B1125" s="4">
        <v>120.9997</v>
      </c>
      <c r="F1125" s="1">
        <v>41977</v>
      </c>
      <c r="G1125" s="4">
        <v>98.325800000000001</v>
      </c>
    </row>
    <row r="1126" spans="1:7" x14ac:dyDescent="0.25">
      <c r="A1126" s="1">
        <v>41976</v>
      </c>
      <c r="B1126" s="4">
        <v>120.74890000000001</v>
      </c>
      <c r="F1126" s="1">
        <v>41976</v>
      </c>
      <c r="G1126" s="4">
        <v>97.598500000000001</v>
      </c>
    </row>
    <row r="1127" spans="1:7" x14ac:dyDescent="0.25">
      <c r="A1127" s="1">
        <v>41975</v>
      </c>
      <c r="B1127" s="4">
        <v>120.78279999999999</v>
      </c>
      <c r="F1127" s="1">
        <v>41975</v>
      </c>
      <c r="G1127" s="4">
        <v>96.897599999999997</v>
      </c>
    </row>
    <row r="1128" spans="1:7" x14ac:dyDescent="0.25">
      <c r="A1128" s="1">
        <v>41974</v>
      </c>
      <c r="B1128" s="4">
        <v>120.6223</v>
      </c>
      <c r="F1128" s="1">
        <v>41974</v>
      </c>
      <c r="G1128" s="4">
        <v>96.885400000000004</v>
      </c>
    </row>
    <row r="1129" spans="1:7" x14ac:dyDescent="0.25">
      <c r="A1129" s="1">
        <v>41973</v>
      </c>
      <c r="B1129" s="4">
        <v>120.5468</v>
      </c>
      <c r="F1129" s="1">
        <v>41973</v>
      </c>
      <c r="G1129" s="4">
        <v>96.832499999999996</v>
      </c>
    </row>
    <row r="1130" spans="1:7" x14ac:dyDescent="0.25">
      <c r="A1130" s="1">
        <v>41972</v>
      </c>
      <c r="B1130" s="4">
        <v>120.5468</v>
      </c>
      <c r="F1130" s="1">
        <v>41972</v>
      </c>
      <c r="G1130" s="4">
        <v>96.832499999999996</v>
      </c>
    </row>
    <row r="1131" spans="1:7" x14ac:dyDescent="0.25">
      <c r="A1131" s="1">
        <v>41971</v>
      </c>
      <c r="B1131" s="4">
        <v>120.5468</v>
      </c>
      <c r="F1131" s="1">
        <v>41971</v>
      </c>
      <c r="G1131" s="4">
        <v>96.832499999999996</v>
      </c>
    </row>
    <row r="1132" spans="1:7" x14ac:dyDescent="0.25">
      <c r="A1132" s="1">
        <v>41970</v>
      </c>
      <c r="B1132" s="4">
        <v>120.2968</v>
      </c>
      <c r="F1132" s="1">
        <v>41970</v>
      </c>
      <c r="G1132" s="4">
        <v>96.191299999999998</v>
      </c>
    </row>
    <row r="1133" spans="1:7" x14ac:dyDescent="0.25">
      <c r="A1133" s="1">
        <v>41969</v>
      </c>
      <c r="B1133" s="4">
        <v>120.5307</v>
      </c>
      <c r="F1133" s="1">
        <v>41969</v>
      </c>
      <c r="G1133" s="4">
        <v>96.617800000000003</v>
      </c>
    </row>
    <row r="1134" spans="1:7" x14ac:dyDescent="0.25">
      <c r="A1134" s="1">
        <v>41968</v>
      </c>
      <c r="B1134" s="4">
        <v>120.47369999999999</v>
      </c>
      <c r="F1134" s="1">
        <v>41968</v>
      </c>
      <c r="G1134" s="4">
        <v>96.968500000000006</v>
      </c>
    </row>
    <row r="1135" spans="1:7" x14ac:dyDescent="0.25">
      <c r="A1135" s="1">
        <v>41967</v>
      </c>
      <c r="B1135" s="4">
        <v>120.2598</v>
      </c>
      <c r="F1135" s="1">
        <v>41967</v>
      </c>
      <c r="G1135" s="4">
        <v>96.983699999999999</v>
      </c>
    </row>
    <row r="1136" spans="1:7" x14ac:dyDescent="0.25">
      <c r="A1136" s="1">
        <v>41966</v>
      </c>
      <c r="B1136" s="4">
        <v>120.01949999999999</v>
      </c>
      <c r="F1136" s="1">
        <v>41966</v>
      </c>
      <c r="G1136" s="4">
        <v>95.663600000000002</v>
      </c>
    </row>
    <row r="1137" spans="1:7" x14ac:dyDescent="0.25">
      <c r="A1137" s="1">
        <v>41965</v>
      </c>
      <c r="B1137" s="4">
        <v>120.01949999999999</v>
      </c>
      <c r="F1137" s="1">
        <v>41965</v>
      </c>
      <c r="G1137" s="4">
        <v>95.663600000000002</v>
      </c>
    </row>
    <row r="1138" spans="1:7" x14ac:dyDescent="0.25">
      <c r="A1138" s="1">
        <v>41964</v>
      </c>
      <c r="B1138" s="4">
        <v>120.01949999999999</v>
      </c>
      <c r="F1138" s="1">
        <v>41964</v>
      </c>
      <c r="G1138" s="4">
        <v>95.663600000000002</v>
      </c>
    </row>
    <row r="1139" spans="1:7" x14ac:dyDescent="0.25">
      <c r="A1139" s="1">
        <v>41963</v>
      </c>
      <c r="B1139" s="4">
        <v>120.3655</v>
      </c>
      <c r="F1139" s="1">
        <v>41963</v>
      </c>
      <c r="G1139" s="4">
        <v>95.939300000000003</v>
      </c>
    </row>
    <row r="1140" spans="1:7" x14ac:dyDescent="0.25">
      <c r="A1140" s="1">
        <v>41962</v>
      </c>
      <c r="B1140" s="4">
        <v>120.4385</v>
      </c>
      <c r="F1140" s="1">
        <v>41962</v>
      </c>
      <c r="G1140" s="4">
        <v>96.150800000000004</v>
      </c>
    </row>
    <row r="1141" spans="1:7" x14ac:dyDescent="0.25">
      <c r="A1141" s="1">
        <v>41961</v>
      </c>
      <c r="B1141" s="4">
        <v>120.0628</v>
      </c>
      <c r="F1141" s="1">
        <v>41961</v>
      </c>
      <c r="G1141" s="4">
        <v>96.242699999999999</v>
      </c>
    </row>
    <row r="1142" spans="1:7" x14ac:dyDescent="0.25">
      <c r="A1142" s="1">
        <v>41960</v>
      </c>
      <c r="B1142" s="4">
        <v>119.9474</v>
      </c>
      <c r="F1142" s="1">
        <v>41960</v>
      </c>
      <c r="G1142" s="4">
        <v>95.598500000000001</v>
      </c>
    </row>
    <row r="1143" spans="1:7" x14ac:dyDescent="0.25">
      <c r="A1143" s="1">
        <v>41959</v>
      </c>
      <c r="B1143" s="4">
        <v>120.5412</v>
      </c>
      <c r="F1143" s="1">
        <v>41959</v>
      </c>
      <c r="G1143" s="4">
        <v>96.960400000000007</v>
      </c>
    </row>
    <row r="1144" spans="1:7" x14ac:dyDescent="0.25">
      <c r="A1144" s="1">
        <v>41958</v>
      </c>
      <c r="B1144" s="4">
        <v>120.5412</v>
      </c>
      <c r="F1144" s="1">
        <v>41958</v>
      </c>
      <c r="G1144" s="4">
        <v>96.960400000000007</v>
      </c>
    </row>
    <row r="1145" spans="1:7" x14ac:dyDescent="0.25">
      <c r="A1145" s="1">
        <v>41957</v>
      </c>
      <c r="B1145" s="4">
        <v>120.5412</v>
      </c>
      <c r="F1145" s="1">
        <v>41957</v>
      </c>
      <c r="G1145" s="4">
        <v>96.960400000000007</v>
      </c>
    </row>
    <row r="1146" spans="1:7" x14ac:dyDescent="0.25">
      <c r="A1146" s="1">
        <v>41956</v>
      </c>
      <c r="B1146" s="4">
        <v>120.3918</v>
      </c>
      <c r="F1146" s="1">
        <v>41956</v>
      </c>
      <c r="G1146" s="4">
        <v>96.731300000000005</v>
      </c>
    </row>
    <row r="1147" spans="1:7" x14ac:dyDescent="0.25">
      <c r="A1147" s="1">
        <v>41955</v>
      </c>
      <c r="B1147" s="4">
        <v>119.956</v>
      </c>
      <c r="F1147" s="1">
        <v>41955</v>
      </c>
      <c r="G1147" s="4">
        <v>96.110900000000001</v>
      </c>
    </row>
    <row r="1148" spans="1:7" x14ac:dyDescent="0.25">
      <c r="A1148" s="1">
        <v>41954</v>
      </c>
      <c r="B1148" s="4">
        <v>119.67749999999999</v>
      </c>
      <c r="F1148" s="1">
        <v>41954</v>
      </c>
      <c r="G1148" s="4">
        <v>95.895399999999995</v>
      </c>
    </row>
    <row r="1149" spans="1:7" x14ac:dyDescent="0.25">
      <c r="A1149" s="1">
        <v>41953</v>
      </c>
      <c r="B1149" s="4">
        <v>119.67749999999999</v>
      </c>
      <c r="F1149" s="1">
        <v>41953</v>
      </c>
      <c r="G1149" s="4">
        <v>95.895399999999995</v>
      </c>
    </row>
    <row r="1150" spans="1:7" x14ac:dyDescent="0.25">
      <c r="A1150" s="1">
        <v>41952</v>
      </c>
      <c r="B1150" s="4">
        <v>119.45180000000001</v>
      </c>
      <c r="F1150" s="1">
        <v>41952</v>
      </c>
      <c r="G1150" s="4">
        <v>96.503299999999996</v>
      </c>
    </row>
    <row r="1151" spans="1:7" x14ac:dyDescent="0.25">
      <c r="A1151" s="1">
        <v>41951</v>
      </c>
      <c r="B1151" s="4">
        <v>119.45180000000001</v>
      </c>
      <c r="F1151" s="1">
        <v>41951</v>
      </c>
      <c r="G1151" s="4">
        <v>96.503299999999996</v>
      </c>
    </row>
    <row r="1152" spans="1:7" x14ac:dyDescent="0.25">
      <c r="A1152" s="1">
        <v>41950</v>
      </c>
      <c r="B1152" s="4">
        <v>119.45180000000001</v>
      </c>
      <c r="F1152" s="1">
        <v>41950</v>
      </c>
      <c r="G1152" s="4">
        <v>96.503299999999996</v>
      </c>
    </row>
    <row r="1153" spans="1:7" x14ac:dyDescent="0.25">
      <c r="A1153" s="1">
        <v>41949</v>
      </c>
      <c r="B1153" s="4">
        <v>119.3424</v>
      </c>
      <c r="F1153" s="1">
        <v>41949</v>
      </c>
      <c r="G1153" s="4">
        <v>95.290999999999997</v>
      </c>
    </row>
    <row r="1154" spans="1:7" x14ac:dyDescent="0.25">
      <c r="A1154" s="1">
        <v>41948</v>
      </c>
      <c r="B1154" s="4">
        <v>119.2822</v>
      </c>
      <c r="F1154" s="1">
        <v>41948</v>
      </c>
      <c r="G1154" s="4">
        <v>95.083500000000001</v>
      </c>
    </row>
    <row r="1155" spans="1:7" x14ac:dyDescent="0.25">
      <c r="A1155" s="1">
        <v>41947</v>
      </c>
      <c r="B1155" s="4">
        <v>119.1121</v>
      </c>
      <c r="F1155" s="1">
        <v>41947</v>
      </c>
      <c r="G1155" s="4">
        <v>95.107100000000003</v>
      </c>
    </row>
    <row r="1156" spans="1:7" x14ac:dyDescent="0.25">
      <c r="A1156" s="1">
        <v>41946</v>
      </c>
      <c r="B1156" s="4">
        <v>118.9794</v>
      </c>
      <c r="F1156" s="1">
        <v>41946</v>
      </c>
      <c r="G1156" s="4">
        <v>95.290199999999999</v>
      </c>
    </row>
    <row r="1157" spans="1:7" x14ac:dyDescent="0.25">
      <c r="A1157" s="1">
        <v>41945</v>
      </c>
      <c r="B1157" s="4">
        <v>119.08880000000001</v>
      </c>
      <c r="F1157" s="1">
        <v>41945</v>
      </c>
      <c r="G1157" s="4">
        <v>94.763099999999994</v>
      </c>
    </row>
    <row r="1158" spans="1:7" x14ac:dyDescent="0.25">
      <c r="A1158" s="1">
        <v>41944</v>
      </c>
      <c r="B1158" s="4">
        <v>119.08880000000001</v>
      </c>
      <c r="F1158" s="1">
        <v>41944</v>
      </c>
      <c r="G1158" s="4">
        <v>94.763099999999994</v>
      </c>
    </row>
    <row r="1159" spans="1:7" x14ac:dyDescent="0.25">
      <c r="A1159" s="1">
        <v>41943</v>
      </c>
      <c r="B1159" s="4">
        <v>119.08880000000001</v>
      </c>
      <c r="F1159" s="1">
        <v>41943</v>
      </c>
      <c r="G1159" s="4">
        <v>94.763099999999994</v>
      </c>
    </row>
    <row r="1160" spans="1:7" x14ac:dyDescent="0.25">
      <c r="A1160" s="1">
        <v>41942</v>
      </c>
      <c r="B1160" s="4">
        <v>119.31699999999999</v>
      </c>
      <c r="F1160" s="1">
        <v>41942</v>
      </c>
      <c r="G1160" s="4">
        <v>94.695999999999998</v>
      </c>
    </row>
    <row r="1161" spans="1:7" x14ac:dyDescent="0.25">
      <c r="A1161" s="1">
        <v>41941</v>
      </c>
      <c r="B1161" s="4">
        <v>119.4713</v>
      </c>
      <c r="F1161" s="1">
        <v>41941</v>
      </c>
      <c r="G1161" s="4">
        <v>93.798599999999993</v>
      </c>
    </row>
    <row r="1162" spans="1:7" x14ac:dyDescent="0.25">
      <c r="A1162" s="1">
        <v>41940</v>
      </c>
      <c r="B1162" s="4">
        <v>119.5205</v>
      </c>
      <c r="F1162" s="1">
        <v>41940</v>
      </c>
      <c r="G1162" s="4">
        <v>94.073599999999999</v>
      </c>
    </row>
    <row r="1163" spans="1:7" x14ac:dyDescent="0.25">
      <c r="A1163" s="1">
        <v>41939</v>
      </c>
      <c r="B1163" s="4">
        <v>119.4864</v>
      </c>
      <c r="F1163" s="1">
        <v>41939</v>
      </c>
      <c r="G1163" s="4">
        <v>94.046800000000005</v>
      </c>
    </row>
    <row r="1164" spans="1:7" x14ac:dyDescent="0.25">
      <c r="A1164" s="1">
        <v>41938</v>
      </c>
      <c r="B1164" s="4">
        <v>119.50790000000001</v>
      </c>
      <c r="F1164" s="1">
        <v>41938</v>
      </c>
      <c r="G1164" s="4">
        <v>94.427899999999994</v>
      </c>
    </row>
    <row r="1165" spans="1:7" x14ac:dyDescent="0.25">
      <c r="A1165" s="1">
        <v>41937</v>
      </c>
      <c r="B1165" s="4">
        <v>119.50790000000001</v>
      </c>
      <c r="F1165" s="1">
        <v>41937</v>
      </c>
      <c r="G1165" s="4">
        <v>94.427899999999994</v>
      </c>
    </row>
    <row r="1166" spans="1:7" x14ac:dyDescent="0.25">
      <c r="A1166" s="1">
        <v>41936</v>
      </c>
      <c r="B1166" s="4">
        <v>119.50790000000001</v>
      </c>
      <c r="F1166" s="1">
        <v>41936</v>
      </c>
      <c r="G1166" s="4">
        <v>94.427899999999994</v>
      </c>
    </row>
    <row r="1167" spans="1:7" x14ac:dyDescent="0.25">
      <c r="A1167" s="1">
        <v>41935</v>
      </c>
      <c r="B1167" s="4">
        <v>119.3892</v>
      </c>
      <c r="F1167" s="1">
        <v>41935</v>
      </c>
      <c r="G1167" s="4">
        <v>94.460999999999999</v>
      </c>
    </row>
    <row r="1168" spans="1:7" x14ac:dyDescent="0.25">
      <c r="A1168" s="1">
        <v>41934</v>
      </c>
      <c r="B1168" s="4">
        <v>119.37860000000001</v>
      </c>
      <c r="F1168" s="1">
        <v>41934</v>
      </c>
      <c r="G1168" s="4">
        <v>93.784700000000001</v>
      </c>
    </row>
    <row r="1169" spans="1:7" x14ac:dyDescent="0.25">
      <c r="A1169" s="1">
        <v>41933</v>
      </c>
      <c r="B1169" s="4">
        <v>119.58799999999999</v>
      </c>
      <c r="F1169" s="1">
        <v>41933</v>
      </c>
      <c r="G1169" s="4">
        <v>93.267799999999994</v>
      </c>
    </row>
    <row r="1170" spans="1:7" x14ac:dyDescent="0.25">
      <c r="A1170" s="1">
        <v>41932</v>
      </c>
      <c r="B1170" s="4">
        <v>119.551</v>
      </c>
      <c r="F1170" s="1">
        <v>41932</v>
      </c>
      <c r="G1170" s="4">
        <v>93.699299999999994</v>
      </c>
    </row>
    <row r="1171" spans="1:7" x14ac:dyDescent="0.25">
      <c r="A1171" s="1">
        <v>41931</v>
      </c>
      <c r="B1171" s="4">
        <v>119.50069999999999</v>
      </c>
      <c r="F1171" s="1">
        <v>41931</v>
      </c>
      <c r="G1171" s="4">
        <v>93.359899999999996</v>
      </c>
    </row>
    <row r="1172" spans="1:7" x14ac:dyDescent="0.25">
      <c r="A1172" s="1">
        <v>41930</v>
      </c>
      <c r="B1172" s="4">
        <v>119.50069999999999</v>
      </c>
      <c r="F1172" s="1">
        <v>41930</v>
      </c>
      <c r="G1172" s="4">
        <v>93.359899999999996</v>
      </c>
    </row>
    <row r="1173" spans="1:7" x14ac:dyDescent="0.25">
      <c r="A1173" s="1">
        <v>41929</v>
      </c>
      <c r="B1173" s="4">
        <v>119.50069999999999</v>
      </c>
      <c r="F1173" s="1">
        <v>41929</v>
      </c>
      <c r="G1173" s="4">
        <v>93.359899999999996</v>
      </c>
    </row>
    <row r="1174" spans="1:7" x14ac:dyDescent="0.25">
      <c r="A1174" s="1">
        <v>41928</v>
      </c>
      <c r="B1174" s="4">
        <v>119.38339999999999</v>
      </c>
      <c r="F1174" s="1">
        <v>41928</v>
      </c>
      <c r="G1174" s="4">
        <v>93.122799999999998</v>
      </c>
    </row>
    <row r="1175" spans="1:7" x14ac:dyDescent="0.25">
      <c r="A1175" s="1">
        <v>41927</v>
      </c>
      <c r="B1175" s="4">
        <v>119.45</v>
      </c>
      <c r="F1175" s="1">
        <v>41927</v>
      </c>
      <c r="G1175" s="4">
        <v>94.486599999999996</v>
      </c>
    </row>
    <row r="1176" spans="1:7" x14ac:dyDescent="0.25">
      <c r="A1176" s="1">
        <v>41926</v>
      </c>
      <c r="B1176" s="4">
        <v>119.41679999999999</v>
      </c>
      <c r="F1176" s="1">
        <v>41926</v>
      </c>
      <c r="G1176" s="4">
        <v>93.858999999999995</v>
      </c>
    </row>
    <row r="1177" spans="1:7" x14ac:dyDescent="0.25">
      <c r="A1177" s="1">
        <v>41925</v>
      </c>
      <c r="B1177" s="4">
        <v>119.4024</v>
      </c>
      <c r="F1177" s="1">
        <v>41925</v>
      </c>
      <c r="G1177" s="4">
        <v>94.1511</v>
      </c>
    </row>
    <row r="1178" spans="1:7" x14ac:dyDescent="0.25">
      <c r="A1178" s="1">
        <v>41924</v>
      </c>
      <c r="B1178" s="4">
        <v>119.4393</v>
      </c>
      <c r="F1178" s="1">
        <v>41924</v>
      </c>
      <c r="G1178" s="4">
        <v>94.039299999999997</v>
      </c>
    </row>
    <row r="1179" spans="1:7" x14ac:dyDescent="0.25">
      <c r="A1179" s="1">
        <v>41923</v>
      </c>
      <c r="B1179" s="4">
        <v>119.4393</v>
      </c>
      <c r="F1179" s="1">
        <v>41923</v>
      </c>
      <c r="G1179" s="4">
        <v>94.039299999999997</v>
      </c>
    </row>
    <row r="1180" spans="1:7" x14ac:dyDescent="0.25">
      <c r="A1180" s="1">
        <v>41922</v>
      </c>
      <c r="B1180" s="4">
        <v>119.4393</v>
      </c>
      <c r="F1180" s="1">
        <v>41922</v>
      </c>
      <c r="G1180" s="4">
        <v>94.039299999999997</v>
      </c>
    </row>
    <row r="1181" spans="1:7" x14ac:dyDescent="0.25">
      <c r="A1181" s="1">
        <v>41921</v>
      </c>
      <c r="B1181" s="4">
        <v>119.5502</v>
      </c>
      <c r="F1181" s="1">
        <v>41921</v>
      </c>
      <c r="G1181" s="4">
        <v>93.764899999999997</v>
      </c>
    </row>
    <row r="1182" spans="1:7" x14ac:dyDescent="0.25">
      <c r="A1182" s="1">
        <v>41920</v>
      </c>
      <c r="B1182" s="4">
        <v>119.4055</v>
      </c>
      <c r="F1182" s="1">
        <v>41920</v>
      </c>
      <c r="G1182" s="4">
        <v>94.518699999999995</v>
      </c>
    </row>
    <row r="1183" spans="1:7" x14ac:dyDescent="0.25">
      <c r="A1183" s="1">
        <v>41919</v>
      </c>
      <c r="B1183" s="4">
        <v>119.3096</v>
      </c>
      <c r="F1183" s="1">
        <v>41919</v>
      </c>
      <c r="G1183" s="4">
        <v>94.525099999999995</v>
      </c>
    </row>
    <row r="1184" spans="1:7" x14ac:dyDescent="0.25">
      <c r="A1184" s="1">
        <v>41918</v>
      </c>
      <c r="B1184" s="4">
        <v>119.1253</v>
      </c>
      <c r="F1184" s="1">
        <v>41918</v>
      </c>
      <c r="G1184" s="4">
        <v>95.155600000000007</v>
      </c>
    </row>
    <row r="1185" spans="1:7" x14ac:dyDescent="0.25">
      <c r="A1185" s="1">
        <v>41917</v>
      </c>
      <c r="B1185" s="4">
        <v>118.9932</v>
      </c>
      <c r="F1185" s="1">
        <v>41917</v>
      </c>
      <c r="G1185" s="4">
        <v>94.021199999999993</v>
      </c>
    </row>
    <row r="1186" spans="1:7" x14ac:dyDescent="0.25">
      <c r="A1186" s="1">
        <v>41916</v>
      </c>
      <c r="B1186" s="4">
        <v>118.9932</v>
      </c>
      <c r="F1186" s="1">
        <v>41916</v>
      </c>
      <c r="G1186" s="4">
        <v>94.021199999999993</v>
      </c>
    </row>
    <row r="1187" spans="1:7" x14ac:dyDescent="0.25">
      <c r="A1187" s="1">
        <v>41915</v>
      </c>
      <c r="B1187" s="4">
        <v>118.9932</v>
      </c>
      <c r="F1187" s="1">
        <v>41915</v>
      </c>
      <c r="G1187" s="4">
        <v>94.021199999999993</v>
      </c>
    </row>
    <row r="1188" spans="1:7" x14ac:dyDescent="0.25">
      <c r="A1188" s="1">
        <v>41914</v>
      </c>
      <c r="B1188" s="4">
        <v>118.84439999999999</v>
      </c>
      <c r="F1188" s="1">
        <v>41914</v>
      </c>
      <c r="G1188" s="4">
        <v>93.866500000000002</v>
      </c>
    </row>
    <row r="1189" spans="1:7" x14ac:dyDescent="0.25">
      <c r="A1189" s="1">
        <v>41913</v>
      </c>
      <c r="B1189" s="4">
        <v>118.9225</v>
      </c>
      <c r="F1189" s="1">
        <v>41913</v>
      </c>
      <c r="G1189" s="4">
        <v>94.285700000000006</v>
      </c>
    </row>
    <row r="1190" spans="1:7" x14ac:dyDescent="0.25">
      <c r="A1190" s="1">
        <v>41912</v>
      </c>
      <c r="B1190" s="4">
        <v>118.8509</v>
      </c>
      <c r="F1190" s="1">
        <v>41912</v>
      </c>
      <c r="G1190" s="4">
        <v>93.620199999999997</v>
      </c>
    </row>
    <row r="1191" spans="1:7" x14ac:dyDescent="0.25">
      <c r="A1191" s="1">
        <v>41911</v>
      </c>
      <c r="B1191" s="4">
        <v>118.8194</v>
      </c>
      <c r="F1191" s="1">
        <v>41911</v>
      </c>
      <c r="G1191" s="4">
        <v>93.750500000000002</v>
      </c>
    </row>
    <row r="1192" spans="1:7" x14ac:dyDescent="0.25">
      <c r="A1192" s="1">
        <v>41910</v>
      </c>
      <c r="B1192" s="4">
        <v>118.693</v>
      </c>
      <c r="F1192" s="1">
        <v>41910</v>
      </c>
      <c r="G1192" s="4">
        <v>93.114500000000007</v>
      </c>
    </row>
    <row r="1193" spans="1:7" x14ac:dyDescent="0.25">
      <c r="A1193" s="1">
        <v>41909</v>
      </c>
      <c r="B1193" s="4">
        <v>118.693</v>
      </c>
      <c r="F1193" s="1">
        <v>41909</v>
      </c>
      <c r="G1193" s="4">
        <v>93.114500000000007</v>
      </c>
    </row>
    <row r="1194" spans="1:7" x14ac:dyDescent="0.25">
      <c r="A1194" s="1">
        <v>41908</v>
      </c>
      <c r="B1194" s="4">
        <v>118.693</v>
      </c>
      <c r="F1194" s="1">
        <v>41908</v>
      </c>
      <c r="G1194" s="4">
        <v>93.114500000000007</v>
      </c>
    </row>
    <row r="1195" spans="1:7" x14ac:dyDescent="0.25">
      <c r="A1195" s="1">
        <v>41907</v>
      </c>
      <c r="B1195" s="4">
        <v>118.69589999999999</v>
      </c>
      <c r="F1195" s="1">
        <v>41907</v>
      </c>
      <c r="G1195" s="4">
        <v>92.9709</v>
      </c>
    </row>
    <row r="1196" spans="1:7" x14ac:dyDescent="0.25">
      <c r="A1196" s="1">
        <v>41906</v>
      </c>
      <c r="B1196" s="4">
        <v>118.5642</v>
      </c>
      <c r="F1196" s="1">
        <v>41906</v>
      </c>
      <c r="G1196" s="4">
        <v>92.217600000000004</v>
      </c>
    </row>
    <row r="1197" spans="1:7" x14ac:dyDescent="0.25">
      <c r="A1197" s="1">
        <v>41905</v>
      </c>
      <c r="B1197" s="4">
        <v>118.3562</v>
      </c>
      <c r="F1197" s="1">
        <v>41905</v>
      </c>
      <c r="G1197" s="4">
        <v>92.084500000000006</v>
      </c>
    </row>
    <row r="1198" spans="1:7" x14ac:dyDescent="0.25">
      <c r="A1198" s="1">
        <v>41904</v>
      </c>
      <c r="B1198" s="4">
        <v>118.3312</v>
      </c>
      <c r="F1198" s="1">
        <v>41904</v>
      </c>
      <c r="G1198" s="4">
        <v>92.000600000000006</v>
      </c>
    </row>
    <row r="1199" spans="1:7" x14ac:dyDescent="0.25">
      <c r="A1199" s="1">
        <v>41903</v>
      </c>
      <c r="B1199" s="4">
        <v>118.61799999999999</v>
      </c>
      <c r="F1199" s="1">
        <v>41903</v>
      </c>
      <c r="G1199" s="4">
        <v>91.823800000000006</v>
      </c>
    </row>
    <row r="1200" spans="1:7" x14ac:dyDescent="0.25">
      <c r="A1200" s="1">
        <v>41902</v>
      </c>
      <c r="B1200" s="4">
        <v>118.61799999999999</v>
      </c>
      <c r="F1200" s="1">
        <v>41902</v>
      </c>
      <c r="G1200" s="4">
        <v>91.823800000000006</v>
      </c>
    </row>
    <row r="1201" spans="1:7" x14ac:dyDescent="0.25">
      <c r="A1201" s="1">
        <v>41901</v>
      </c>
      <c r="B1201" s="4">
        <v>118.61799999999999</v>
      </c>
      <c r="F1201" s="1">
        <v>41901</v>
      </c>
      <c r="G1201" s="4">
        <v>91.823800000000006</v>
      </c>
    </row>
    <row r="1202" spans="1:7" x14ac:dyDescent="0.25">
      <c r="A1202" s="1">
        <v>41900</v>
      </c>
      <c r="B1202" s="4">
        <v>118.7167</v>
      </c>
      <c r="F1202" s="1">
        <v>41900</v>
      </c>
      <c r="G1202" s="4">
        <v>92.336200000000005</v>
      </c>
    </row>
    <row r="1203" spans="1:7" x14ac:dyDescent="0.25">
      <c r="A1203" s="1">
        <v>41899</v>
      </c>
      <c r="B1203" s="4">
        <v>118.8087</v>
      </c>
      <c r="F1203" s="1">
        <v>41899</v>
      </c>
      <c r="G1203" s="4">
        <v>91.73</v>
      </c>
    </row>
    <row r="1204" spans="1:7" x14ac:dyDescent="0.25">
      <c r="A1204" s="1">
        <v>41898</v>
      </c>
      <c r="B1204" s="4">
        <v>119.0767</v>
      </c>
      <c r="F1204" s="1">
        <v>41898</v>
      </c>
      <c r="G1204" s="4">
        <v>92.015100000000004</v>
      </c>
    </row>
    <row r="1205" spans="1:7" x14ac:dyDescent="0.25">
      <c r="A1205" s="1">
        <v>41897</v>
      </c>
      <c r="B1205" s="4">
        <v>119.0301</v>
      </c>
      <c r="F1205" s="1">
        <v>41897</v>
      </c>
      <c r="G1205" s="4">
        <v>91.851299999999995</v>
      </c>
    </row>
    <row r="1206" spans="1:7" x14ac:dyDescent="0.25">
      <c r="A1206" s="1">
        <v>41896</v>
      </c>
      <c r="B1206" s="4">
        <v>119.0029</v>
      </c>
      <c r="F1206" s="1">
        <v>41896</v>
      </c>
      <c r="G1206" s="4">
        <v>92.107500000000002</v>
      </c>
    </row>
    <row r="1207" spans="1:7" x14ac:dyDescent="0.25">
      <c r="A1207" s="1">
        <v>41895</v>
      </c>
      <c r="B1207" s="4">
        <v>119.0029</v>
      </c>
      <c r="F1207" s="1">
        <v>41895</v>
      </c>
      <c r="G1207" s="4">
        <v>92.107500000000002</v>
      </c>
    </row>
    <row r="1208" spans="1:7" x14ac:dyDescent="0.25">
      <c r="A1208" s="1">
        <v>41894</v>
      </c>
      <c r="B1208" s="4">
        <v>119.0029</v>
      </c>
      <c r="F1208" s="1">
        <v>41894</v>
      </c>
      <c r="G1208" s="4">
        <v>92.107500000000002</v>
      </c>
    </row>
    <row r="1209" spans="1:7" x14ac:dyDescent="0.25">
      <c r="A1209" s="1">
        <v>41893</v>
      </c>
      <c r="B1209" s="4">
        <v>118.8462</v>
      </c>
      <c r="F1209" s="1">
        <v>41893</v>
      </c>
      <c r="G1209" s="4">
        <v>92.078900000000004</v>
      </c>
    </row>
    <row r="1210" spans="1:7" x14ac:dyDescent="0.25">
      <c r="A1210" s="1">
        <v>41892</v>
      </c>
      <c r="B1210" s="4">
        <v>118.8302</v>
      </c>
      <c r="F1210" s="1">
        <v>41892</v>
      </c>
      <c r="G1210" s="4">
        <v>91.931100000000001</v>
      </c>
    </row>
    <row r="1211" spans="1:7" x14ac:dyDescent="0.25">
      <c r="A1211" s="1">
        <v>41891</v>
      </c>
      <c r="B1211" s="4">
        <v>119.0441</v>
      </c>
      <c r="F1211" s="1">
        <v>41891</v>
      </c>
      <c r="G1211" s="4">
        <v>92.447100000000006</v>
      </c>
    </row>
    <row r="1212" spans="1:7" x14ac:dyDescent="0.25">
      <c r="A1212" s="1">
        <v>41890</v>
      </c>
      <c r="B1212" s="4">
        <v>118.7954</v>
      </c>
      <c r="F1212" s="1">
        <v>41890</v>
      </c>
      <c r="G1212" s="4">
        <v>91.797700000000006</v>
      </c>
    </row>
    <row r="1213" spans="1:7" x14ac:dyDescent="0.25">
      <c r="A1213" s="1">
        <v>41889</v>
      </c>
      <c r="B1213" s="4">
        <v>118.4256</v>
      </c>
      <c r="F1213" s="1">
        <v>41889</v>
      </c>
      <c r="G1213" s="4">
        <v>91.575599999999994</v>
      </c>
    </row>
    <row r="1214" spans="1:7" x14ac:dyDescent="0.25">
      <c r="A1214" s="1">
        <v>41888</v>
      </c>
      <c r="B1214" s="4">
        <v>118.4256</v>
      </c>
      <c r="F1214" s="1">
        <v>41888</v>
      </c>
      <c r="G1214" s="4">
        <v>91.575599999999994</v>
      </c>
    </row>
    <row r="1215" spans="1:7" x14ac:dyDescent="0.25">
      <c r="A1215" s="1">
        <v>41887</v>
      </c>
      <c r="B1215" s="4">
        <v>118.4256</v>
      </c>
      <c r="F1215" s="1">
        <v>41887</v>
      </c>
      <c r="G1215" s="4">
        <v>91.575599999999994</v>
      </c>
    </row>
    <row r="1216" spans="1:7" x14ac:dyDescent="0.25">
      <c r="A1216" s="1">
        <v>41886</v>
      </c>
      <c r="B1216" s="4">
        <v>118.23260000000001</v>
      </c>
      <c r="F1216" s="1">
        <v>41886</v>
      </c>
      <c r="G1216" s="4">
        <v>89.924400000000006</v>
      </c>
    </row>
    <row r="1217" spans="1:7" x14ac:dyDescent="0.25">
      <c r="A1217" s="1">
        <v>41885</v>
      </c>
      <c r="B1217" s="4">
        <v>118.0728</v>
      </c>
      <c r="F1217" s="1">
        <v>41885</v>
      </c>
      <c r="G1217" s="4">
        <v>89.9465</v>
      </c>
    </row>
    <row r="1218" spans="1:7" x14ac:dyDescent="0.25">
      <c r="A1218" s="1">
        <v>41884</v>
      </c>
      <c r="B1218" s="4">
        <v>117.95140000000001</v>
      </c>
      <c r="F1218" s="1">
        <v>41884</v>
      </c>
      <c r="G1218" s="4">
        <v>89.888300000000001</v>
      </c>
    </row>
    <row r="1219" spans="1:7" x14ac:dyDescent="0.25">
      <c r="A1219" s="1">
        <v>41883</v>
      </c>
      <c r="B1219" s="4">
        <v>117.83410000000001</v>
      </c>
      <c r="F1219" s="1">
        <v>41883</v>
      </c>
      <c r="G1219" s="4">
        <v>89.757800000000003</v>
      </c>
    </row>
    <row r="1220" spans="1:7" x14ac:dyDescent="0.25">
      <c r="A1220" s="1">
        <v>41882</v>
      </c>
      <c r="B1220" s="4">
        <v>117.8253</v>
      </c>
      <c r="F1220" s="1">
        <v>41882</v>
      </c>
      <c r="G1220" s="4">
        <v>89.417400000000001</v>
      </c>
    </row>
    <row r="1221" spans="1:7" x14ac:dyDescent="0.25">
      <c r="A1221" s="1">
        <v>41881</v>
      </c>
      <c r="B1221" s="4">
        <v>117.8253</v>
      </c>
      <c r="F1221" s="1">
        <v>41881</v>
      </c>
      <c r="G1221" s="4">
        <v>89.417400000000001</v>
      </c>
    </row>
    <row r="1222" spans="1:7" x14ac:dyDescent="0.25">
      <c r="A1222" s="1">
        <v>41880</v>
      </c>
      <c r="B1222" s="4">
        <v>117.8253</v>
      </c>
      <c r="F1222" s="1">
        <v>41880</v>
      </c>
      <c r="G1222" s="4">
        <v>89.417400000000001</v>
      </c>
    </row>
    <row r="1223" spans="1:7" x14ac:dyDescent="0.25">
      <c r="A1223" s="1">
        <v>41879</v>
      </c>
      <c r="B1223" s="4">
        <v>117.7915</v>
      </c>
      <c r="F1223" s="1">
        <v>41879</v>
      </c>
      <c r="G1223" s="4">
        <v>89.107699999999994</v>
      </c>
    </row>
    <row r="1224" spans="1:7" x14ac:dyDescent="0.25">
      <c r="A1224" s="1">
        <v>41878</v>
      </c>
      <c r="B1224" s="4">
        <v>117.6874</v>
      </c>
      <c r="F1224" s="1">
        <v>41878</v>
      </c>
      <c r="G1224" s="4">
        <v>89.394199999999998</v>
      </c>
    </row>
    <row r="1225" spans="1:7" x14ac:dyDescent="0.25">
      <c r="A1225" s="1">
        <v>41877</v>
      </c>
      <c r="B1225" s="4">
        <v>117.71469999999999</v>
      </c>
      <c r="F1225" s="1">
        <v>41877</v>
      </c>
      <c r="G1225" s="4">
        <v>89.137299999999996</v>
      </c>
    </row>
    <row r="1226" spans="1:7" x14ac:dyDescent="0.25">
      <c r="A1226" s="1">
        <v>41876</v>
      </c>
      <c r="B1226" s="4">
        <v>117.65219999999999</v>
      </c>
      <c r="F1226" s="1">
        <v>41876</v>
      </c>
      <c r="G1226" s="4">
        <v>89.083200000000005</v>
      </c>
    </row>
    <row r="1227" spans="1:7" x14ac:dyDescent="0.25">
      <c r="A1227" s="1">
        <v>41875</v>
      </c>
      <c r="B1227" s="4">
        <v>117.56319999999999</v>
      </c>
      <c r="F1227" s="1">
        <v>41875</v>
      </c>
      <c r="G1227" s="4">
        <v>88.486500000000007</v>
      </c>
    </row>
    <row r="1228" spans="1:7" x14ac:dyDescent="0.25">
      <c r="A1228" s="1">
        <v>41874</v>
      </c>
      <c r="B1228" s="4">
        <v>117.56319999999999</v>
      </c>
      <c r="F1228" s="1">
        <v>41874</v>
      </c>
      <c r="G1228" s="4">
        <v>88.486500000000007</v>
      </c>
    </row>
    <row r="1229" spans="1:7" x14ac:dyDescent="0.25">
      <c r="A1229" s="1">
        <v>41873</v>
      </c>
      <c r="B1229" s="4">
        <v>117.56319999999999</v>
      </c>
      <c r="F1229" s="1">
        <v>41873</v>
      </c>
      <c r="G1229" s="4">
        <v>88.486500000000007</v>
      </c>
    </row>
    <row r="1230" spans="1:7" x14ac:dyDescent="0.25">
      <c r="A1230" s="1">
        <v>41872</v>
      </c>
      <c r="B1230" s="4">
        <v>117.4367</v>
      </c>
      <c r="F1230" s="1">
        <v>41872</v>
      </c>
      <c r="G1230" s="4">
        <v>88.658199999999994</v>
      </c>
    </row>
    <row r="1231" spans="1:7" x14ac:dyDescent="0.25">
      <c r="A1231" s="1">
        <v>41871</v>
      </c>
      <c r="B1231" s="4">
        <v>117.4397</v>
      </c>
      <c r="F1231" s="1">
        <v>41871</v>
      </c>
      <c r="G1231" s="4">
        <v>88.267300000000006</v>
      </c>
    </row>
    <row r="1232" spans="1:7" x14ac:dyDescent="0.25">
      <c r="A1232" s="1">
        <v>41870</v>
      </c>
      <c r="B1232" s="4">
        <v>117.4556</v>
      </c>
      <c r="F1232" s="1">
        <v>41870</v>
      </c>
      <c r="G1232" s="4">
        <v>87.929000000000002</v>
      </c>
    </row>
    <row r="1233" spans="1:7" x14ac:dyDescent="0.25">
      <c r="A1233" s="1">
        <v>41869</v>
      </c>
      <c r="B1233" s="4">
        <v>117.40260000000001</v>
      </c>
      <c r="F1233" s="1">
        <v>41869</v>
      </c>
      <c r="G1233" s="4">
        <v>87.646600000000007</v>
      </c>
    </row>
    <row r="1234" spans="1:7" x14ac:dyDescent="0.25">
      <c r="A1234" s="1">
        <v>41868</v>
      </c>
      <c r="B1234" s="4">
        <v>117.4033</v>
      </c>
      <c r="F1234" s="1">
        <v>41868</v>
      </c>
      <c r="G1234" s="4">
        <v>87.837299999999999</v>
      </c>
    </row>
    <row r="1235" spans="1:7" x14ac:dyDescent="0.25">
      <c r="A1235" s="1">
        <v>41867</v>
      </c>
      <c r="B1235" s="4">
        <v>117.4033</v>
      </c>
      <c r="F1235" s="1">
        <v>41867</v>
      </c>
      <c r="G1235" s="4">
        <v>87.837299999999999</v>
      </c>
    </row>
    <row r="1236" spans="1:7" x14ac:dyDescent="0.25">
      <c r="A1236" s="1">
        <v>41866</v>
      </c>
      <c r="B1236" s="4">
        <v>117.4033</v>
      </c>
      <c r="F1236" s="1">
        <v>41866</v>
      </c>
      <c r="G1236" s="4">
        <v>87.837299999999999</v>
      </c>
    </row>
    <row r="1237" spans="1:7" x14ac:dyDescent="0.25">
      <c r="A1237" s="1">
        <v>41865</v>
      </c>
      <c r="B1237" s="4">
        <v>117.3918</v>
      </c>
      <c r="F1237" s="1">
        <v>41865</v>
      </c>
      <c r="G1237" s="4">
        <v>87.848399999999998</v>
      </c>
    </row>
    <row r="1238" spans="1:7" x14ac:dyDescent="0.25">
      <c r="A1238" s="1">
        <v>41864</v>
      </c>
      <c r="B1238" s="4">
        <v>117.3165</v>
      </c>
      <c r="F1238" s="1">
        <v>41864</v>
      </c>
      <c r="G1238" s="4">
        <v>87.772300000000001</v>
      </c>
    </row>
    <row r="1239" spans="1:7" x14ac:dyDescent="0.25">
      <c r="A1239" s="1">
        <v>41863</v>
      </c>
      <c r="B1239" s="4">
        <v>117.312</v>
      </c>
      <c r="F1239" s="1">
        <v>41863</v>
      </c>
      <c r="G1239" s="4">
        <v>87.709900000000005</v>
      </c>
    </row>
    <row r="1240" spans="1:7" x14ac:dyDescent="0.25">
      <c r="A1240" s="1">
        <v>41862</v>
      </c>
      <c r="B1240" s="4">
        <v>117.0851</v>
      </c>
      <c r="F1240" s="1">
        <v>41862</v>
      </c>
      <c r="G1240" s="4">
        <v>87.357399999999998</v>
      </c>
    </row>
    <row r="1241" spans="1:7" x14ac:dyDescent="0.25">
      <c r="A1241" s="1">
        <v>41861</v>
      </c>
      <c r="B1241" s="4">
        <v>116.99039999999999</v>
      </c>
      <c r="F1241" s="1">
        <v>41861</v>
      </c>
      <c r="G1241" s="4">
        <v>87.534899999999993</v>
      </c>
    </row>
    <row r="1242" spans="1:7" x14ac:dyDescent="0.25">
      <c r="A1242" s="1">
        <v>41860</v>
      </c>
      <c r="B1242" s="4">
        <v>116.99039999999999</v>
      </c>
      <c r="F1242" s="1">
        <v>41860</v>
      </c>
      <c r="G1242" s="4">
        <v>87.534899999999993</v>
      </c>
    </row>
    <row r="1243" spans="1:7" x14ac:dyDescent="0.25">
      <c r="A1243" s="1">
        <v>41859</v>
      </c>
      <c r="B1243" s="4">
        <v>116.99039999999999</v>
      </c>
      <c r="F1243" s="1">
        <v>41859</v>
      </c>
      <c r="G1243" s="4">
        <v>87.534899999999993</v>
      </c>
    </row>
    <row r="1244" spans="1:7" x14ac:dyDescent="0.25">
      <c r="A1244" s="1">
        <v>41858</v>
      </c>
      <c r="B1244" s="4">
        <v>116.8853</v>
      </c>
      <c r="F1244" s="1">
        <v>41858</v>
      </c>
      <c r="G1244" s="4">
        <v>87.3125</v>
      </c>
    </row>
    <row r="1245" spans="1:7" x14ac:dyDescent="0.25">
      <c r="A1245" s="1">
        <v>41857</v>
      </c>
      <c r="B1245" s="4">
        <v>116.69880000000001</v>
      </c>
      <c r="F1245" s="1">
        <v>41857</v>
      </c>
      <c r="G1245" s="4">
        <v>87.290599999999998</v>
      </c>
    </row>
    <row r="1246" spans="1:7" x14ac:dyDescent="0.25">
      <c r="A1246" s="1">
        <v>41856</v>
      </c>
      <c r="B1246" s="4">
        <v>116.7748</v>
      </c>
      <c r="F1246" s="1">
        <v>41856</v>
      </c>
      <c r="G1246" s="4">
        <v>86.996099999999998</v>
      </c>
    </row>
    <row r="1247" spans="1:7" x14ac:dyDescent="0.25">
      <c r="A1247" s="1">
        <v>41855</v>
      </c>
      <c r="B1247" s="4">
        <v>116.855</v>
      </c>
      <c r="F1247" s="1">
        <v>41855</v>
      </c>
      <c r="G1247" s="4">
        <v>87.055800000000005</v>
      </c>
    </row>
    <row r="1248" spans="1:7" x14ac:dyDescent="0.25">
      <c r="A1248" s="1">
        <v>41854</v>
      </c>
      <c r="B1248" s="4">
        <v>116.78230000000001</v>
      </c>
      <c r="F1248" s="1">
        <v>41854</v>
      </c>
      <c r="G1248" s="4">
        <v>87.235600000000005</v>
      </c>
    </row>
    <row r="1249" spans="1:7" x14ac:dyDescent="0.25">
      <c r="A1249" s="1">
        <v>41853</v>
      </c>
      <c r="B1249" s="4">
        <v>116.78230000000001</v>
      </c>
      <c r="F1249" s="1">
        <v>41853</v>
      </c>
      <c r="G1249" s="4">
        <v>87.235600000000005</v>
      </c>
    </row>
    <row r="1250" spans="1:7" x14ac:dyDescent="0.25">
      <c r="A1250" s="1">
        <v>41852</v>
      </c>
      <c r="B1250" s="4">
        <v>116.78230000000001</v>
      </c>
      <c r="F1250" s="1">
        <v>41852</v>
      </c>
      <c r="G1250" s="4">
        <v>87.235600000000005</v>
      </c>
    </row>
    <row r="1251" spans="1:7" x14ac:dyDescent="0.25">
      <c r="A1251" s="1">
        <v>41851</v>
      </c>
      <c r="B1251" s="4">
        <v>116.7676</v>
      </c>
      <c r="F1251" s="1">
        <v>41851</v>
      </c>
      <c r="G1251" s="4">
        <v>87.172499999999999</v>
      </c>
    </row>
    <row r="1252" spans="1:7" x14ac:dyDescent="0.25">
      <c r="A1252" s="1">
        <v>41850</v>
      </c>
      <c r="B1252" s="4">
        <v>116.61499999999999</v>
      </c>
      <c r="F1252" s="1">
        <v>41850</v>
      </c>
      <c r="G1252" s="4">
        <v>86.948300000000003</v>
      </c>
    </row>
    <row r="1253" spans="1:7" x14ac:dyDescent="0.25">
      <c r="A1253" s="1">
        <v>41849</v>
      </c>
      <c r="B1253" s="4">
        <v>116.5222</v>
      </c>
      <c r="F1253" s="1">
        <v>41849</v>
      </c>
      <c r="G1253" s="4">
        <v>86.736800000000002</v>
      </c>
    </row>
    <row r="1254" spans="1:7" x14ac:dyDescent="0.25">
      <c r="A1254" s="1">
        <v>41848</v>
      </c>
      <c r="B1254" s="4">
        <v>116.45399999999999</v>
      </c>
      <c r="F1254" s="1">
        <v>41848</v>
      </c>
      <c r="G1254" s="4">
        <v>86.718299999999999</v>
      </c>
    </row>
    <row r="1255" spans="1:7" x14ac:dyDescent="0.25">
      <c r="A1255" s="1">
        <v>41847</v>
      </c>
      <c r="B1255" s="4">
        <v>116.63720000000001</v>
      </c>
      <c r="F1255" s="1">
        <v>41847</v>
      </c>
      <c r="G1255" s="4">
        <v>86.603200000000001</v>
      </c>
    </row>
    <row r="1256" spans="1:7" x14ac:dyDescent="0.25">
      <c r="A1256" s="1">
        <v>41846</v>
      </c>
      <c r="B1256" s="4">
        <v>116.63720000000001</v>
      </c>
      <c r="F1256" s="1">
        <v>41846</v>
      </c>
      <c r="G1256" s="4">
        <v>86.603200000000001</v>
      </c>
    </row>
    <row r="1257" spans="1:7" x14ac:dyDescent="0.25">
      <c r="A1257" s="1">
        <v>41845</v>
      </c>
      <c r="B1257" s="4">
        <v>116.63720000000001</v>
      </c>
      <c r="F1257" s="1">
        <v>41845</v>
      </c>
      <c r="G1257" s="4">
        <v>86.603200000000001</v>
      </c>
    </row>
    <row r="1258" spans="1:7" x14ac:dyDescent="0.25">
      <c r="A1258" s="1">
        <v>41844</v>
      </c>
      <c r="B1258" s="4">
        <v>116.7414</v>
      </c>
      <c r="F1258" s="1">
        <v>41844</v>
      </c>
      <c r="G1258" s="4">
        <v>86.732100000000003</v>
      </c>
    </row>
    <row r="1259" spans="1:7" x14ac:dyDescent="0.25">
      <c r="A1259" s="1">
        <v>41843</v>
      </c>
      <c r="B1259" s="4">
        <v>116.73309999999999</v>
      </c>
      <c r="F1259" s="1">
        <v>41843</v>
      </c>
      <c r="G1259" s="4">
        <v>86.693700000000007</v>
      </c>
    </row>
    <row r="1260" spans="1:7" x14ac:dyDescent="0.25">
      <c r="A1260" s="1">
        <v>41842</v>
      </c>
      <c r="B1260" s="4">
        <v>116.4267</v>
      </c>
      <c r="F1260" s="1">
        <v>41842</v>
      </c>
      <c r="G1260" s="4">
        <v>86.082599999999999</v>
      </c>
    </row>
    <row r="1261" spans="1:7" x14ac:dyDescent="0.25">
      <c r="A1261" s="1">
        <v>41841</v>
      </c>
      <c r="B1261" s="4">
        <v>116.24079999999999</v>
      </c>
      <c r="F1261" s="1">
        <v>41841</v>
      </c>
      <c r="G1261" s="4">
        <v>85.824600000000004</v>
      </c>
    </row>
    <row r="1262" spans="1:7" x14ac:dyDescent="0.25">
      <c r="A1262" s="1">
        <v>41840</v>
      </c>
      <c r="B1262" s="4">
        <v>116.12649999999999</v>
      </c>
      <c r="F1262" s="1">
        <v>41840</v>
      </c>
      <c r="G1262" s="4">
        <v>85.854299999999995</v>
      </c>
    </row>
    <row r="1263" spans="1:7" x14ac:dyDescent="0.25">
      <c r="A1263" s="1">
        <v>41839</v>
      </c>
      <c r="B1263" s="4">
        <v>116.12649999999999</v>
      </c>
      <c r="F1263" s="1">
        <v>41839</v>
      </c>
      <c r="G1263" s="4">
        <v>85.854299999999995</v>
      </c>
    </row>
    <row r="1264" spans="1:7" x14ac:dyDescent="0.25">
      <c r="A1264" s="1">
        <v>41838</v>
      </c>
      <c r="B1264" s="4">
        <v>116.12649999999999</v>
      </c>
      <c r="F1264" s="1">
        <v>41838</v>
      </c>
      <c r="G1264" s="4">
        <v>85.854299999999995</v>
      </c>
    </row>
    <row r="1265" spans="1:7" x14ac:dyDescent="0.25">
      <c r="A1265" s="1">
        <v>41837</v>
      </c>
      <c r="B1265" s="4">
        <v>116.312</v>
      </c>
      <c r="F1265" s="1">
        <v>41837</v>
      </c>
      <c r="G1265" s="4">
        <v>86.004099999999994</v>
      </c>
    </row>
    <row r="1266" spans="1:7" x14ac:dyDescent="0.25">
      <c r="A1266" s="1">
        <v>41836</v>
      </c>
      <c r="B1266" s="4">
        <v>116.3716</v>
      </c>
      <c r="F1266" s="1">
        <v>41836</v>
      </c>
      <c r="G1266" s="4">
        <v>85.813400000000001</v>
      </c>
    </row>
    <row r="1267" spans="1:7" x14ac:dyDescent="0.25">
      <c r="A1267" s="1">
        <v>41835</v>
      </c>
      <c r="B1267" s="4">
        <v>116.3215</v>
      </c>
      <c r="F1267" s="1">
        <v>41835</v>
      </c>
      <c r="G1267" s="4">
        <v>85.404899999999998</v>
      </c>
    </row>
    <row r="1268" spans="1:7" x14ac:dyDescent="0.25">
      <c r="A1268" s="1">
        <v>41834</v>
      </c>
      <c r="B1268" s="4">
        <v>116.0124</v>
      </c>
      <c r="F1268" s="1">
        <v>41834</v>
      </c>
      <c r="G1268" s="4">
        <v>85.265600000000006</v>
      </c>
    </row>
    <row r="1269" spans="1:7" x14ac:dyDescent="0.25">
      <c r="A1269" s="1">
        <v>41833</v>
      </c>
      <c r="B1269" s="4">
        <v>115.733</v>
      </c>
      <c r="F1269" s="1">
        <v>41833</v>
      </c>
      <c r="G1269" s="4">
        <v>85.097800000000007</v>
      </c>
    </row>
    <row r="1270" spans="1:7" x14ac:dyDescent="0.25">
      <c r="A1270" s="1">
        <v>41832</v>
      </c>
      <c r="B1270" s="4">
        <v>115.733</v>
      </c>
      <c r="F1270" s="1">
        <v>41832</v>
      </c>
      <c r="G1270" s="4">
        <v>85.097800000000007</v>
      </c>
    </row>
    <row r="1271" spans="1:7" x14ac:dyDescent="0.25">
      <c r="A1271" s="1">
        <v>41831</v>
      </c>
      <c r="B1271" s="4">
        <v>115.733</v>
      </c>
      <c r="F1271" s="1">
        <v>41831</v>
      </c>
      <c r="G1271" s="4">
        <v>85.097800000000007</v>
      </c>
    </row>
    <row r="1272" spans="1:7" x14ac:dyDescent="0.25">
      <c r="A1272" s="1">
        <v>41830</v>
      </c>
      <c r="B1272" s="4">
        <v>115.57729999999999</v>
      </c>
      <c r="F1272" s="1">
        <v>41830</v>
      </c>
      <c r="G1272" s="4">
        <v>84.684399999999997</v>
      </c>
    </row>
    <row r="1273" spans="1:7" x14ac:dyDescent="0.25">
      <c r="A1273" s="1">
        <v>41829</v>
      </c>
      <c r="B1273" s="4">
        <v>115.87390000000001</v>
      </c>
      <c r="F1273" s="1">
        <v>41829</v>
      </c>
      <c r="G1273" s="4">
        <v>85.082499999999996</v>
      </c>
    </row>
    <row r="1274" spans="1:7" x14ac:dyDescent="0.25">
      <c r="A1274" s="1">
        <v>41828</v>
      </c>
      <c r="B1274" s="4">
        <v>116.1621</v>
      </c>
      <c r="F1274" s="1">
        <v>41828</v>
      </c>
      <c r="G1274" s="4">
        <v>85.375600000000006</v>
      </c>
    </row>
    <row r="1275" spans="1:7" x14ac:dyDescent="0.25">
      <c r="A1275" s="1">
        <v>41827</v>
      </c>
      <c r="B1275" s="4">
        <v>116.1844</v>
      </c>
      <c r="F1275" s="1">
        <v>41827</v>
      </c>
      <c r="G1275" s="4">
        <v>85.530299999999997</v>
      </c>
    </row>
    <row r="1276" spans="1:7" x14ac:dyDescent="0.25">
      <c r="A1276" s="1">
        <v>41826</v>
      </c>
      <c r="B1276" s="4">
        <v>116.032</v>
      </c>
      <c r="F1276" s="1">
        <v>41826</v>
      </c>
      <c r="G1276" s="4">
        <v>85.254999999999995</v>
      </c>
    </row>
    <row r="1277" spans="1:7" x14ac:dyDescent="0.25">
      <c r="A1277" s="1">
        <v>41825</v>
      </c>
      <c r="B1277" s="4">
        <v>116.032</v>
      </c>
      <c r="F1277" s="1">
        <v>41825</v>
      </c>
      <c r="G1277" s="4">
        <v>85.254999999999995</v>
      </c>
    </row>
    <row r="1278" spans="1:7" x14ac:dyDescent="0.25">
      <c r="A1278" s="1">
        <v>41824</v>
      </c>
      <c r="B1278" s="4">
        <v>116.032</v>
      </c>
      <c r="F1278" s="1">
        <v>41824</v>
      </c>
      <c r="G1278" s="4">
        <v>85.254999999999995</v>
      </c>
    </row>
    <row r="1279" spans="1:7" x14ac:dyDescent="0.25">
      <c r="A1279" s="1">
        <v>41823</v>
      </c>
      <c r="B1279" s="4">
        <v>115.8409</v>
      </c>
      <c r="F1279" s="1">
        <v>41823</v>
      </c>
      <c r="G1279" s="4">
        <v>84.865099999999998</v>
      </c>
    </row>
    <row r="1280" spans="1:7" x14ac:dyDescent="0.25">
      <c r="A1280" s="1">
        <v>41822</v>
      </c>
      <c r="B1280" s="4">
        <v>115.7775</v>
      </c>
      <c r="F1280" s="1">
        <v>41822</v>
      </c>
      <c r="G1280" s="4">
        <v>84.676000000000002</v>
      </c>
    </row>
    <row r="1281" spans="1:7" x14ac:dyDescent="0.25">
      <c r="A1281" s="1">
        <v>41821</v>
      </c>
      <c r="B1281" s="4">
        <v>115.7097</v>
      </c>
      <c r="F1281" s="1">
        <v>41821</v>
      </c>
      <c r="G1281" s="4">
        <v>84.552199999999999</v>
      </c>
    </row>
    <row r="1282" spans="1:7" x14ac:dyDescent="0.25">
      <c r="A1282" s="1">
        <v>41820</v>
      </c>
      <c r="B1282" s="4">
        <v>115.78530000000001</v>
      </c>
      <c r="F1282" s="1">
        <v>41820</v>
      </c>
      <c r="G1282" s="4">
        <v>84.849299999999999</v>
      </c>
    </row>
    <row r="1283" spans="1:7" x14ac:dyDescent="0.25">
      <c r="A1283" s="1">
        <v>41819</v>
      </c>
      <c r="B1283" s="4">
        <v>115.69840000000001</v>
      </c>
      <c r="F1283" s="1">
        <v>41819</v>
      </c>
      <c r="G1283" s="4">
        <v>84.903800000000004</v>
      </c>
    </row>
    <row r="1284" spans="1:7" x14ac:dyDescent="0.25">
      <c r="A1284" s="1">
        <v>41818</v>
      </c>
      <c r="B1284" s="4">
        <v>115.69840000000001</v>
      </c>
      <c r="F1284" s="1">
        <v>41818</v>
      </c>
      <c r="G1284" s="4">
        <v>84.903800000000004</v>
      </c>
    </row>
    <row r="1285" spans="1:7" x14ac:dyDescent="0.25">
      <c r="A1285" s="1">
        <v>41817</v>
      </c>
      <c r="B1285" s="4">
        <v>115.69840000000001</v>
      </c>
      <c r="F1285" s="1">
        <v>41817</v>
      </c>
      <c r="G1285" s="4">
        <v>84.903800000000004</v>
      </c>
    </row>
    <row r="1286" spans="1:7" x14ac:dyDescent="0.25">
      <c r="A1286" s="1">
        <v>41816</v>
      </c>
      <c r="B1286" s="4">
        <v>115.5753</v>
      </c>
      <c r="F1286" s="1">
        <v>41816</v>
      </c>
      <c r="G1286" s="4">
        <v>84.7761</v>
      </c>
    </row>
    <row r="1287" spans="1:7" x14ac:dyDescent="0.25">
      <c r="A1287" s="1">
        <v>41815</v>
      </c>
      <c r="B1287" s="4">
        <v>115.5449</v>
      </c>
      <c r="F1287" s="1">
        <v>41815</v>
      </c>
      <c r="G1287" s="4">
        <v>84.903300000000002</v>
      </c>
    </row>
    <row r="1288" spans="1:7" x14ac:dyDescent="0.25">
      <c r="A1288" s="1">
        <v>41814</v>
      </c>
      <c r="B1288" s="4">
        <v>115.515</v>
      </c>
      <c r="F1288" s="1">
        <v>41814</v>
      </c>
      <c r="G1288" s="4">
        <v>84.956199999999995</v>
      </c>
    </row>
    <row r="1289" spans="1:7" x14ac:dyDescent="0.25">
      <c r="A1289" s="1">
        <v>41813</v>
      </c>
      <c r="B1289" s="4">
        <v>115.5057</v>
      </c>
      <c r="F1289" s="1">
        <v>41813</v>
      </c>
      <c r="G1289" s="4">
        <v>84.880700000000004</v>
      </c>
    </row>
    <row r="1290" spans="1:7" x14ac:dyDescent="0.25">
      <c r="A1290" s="1">
        <v>41812</v>
      </c>
      <c r="B1290" s="4">
        <v>115.49209999999999</v>
      </c>
      <c r="F1290" s="1">
        <v>41812</v>
      </c>
      <c r="G1290" s="4">
        <v>84.758600000000001</v>
      </c>
    </row>
    <row r="1291" spans="1:7" x14ac:dyDescent="0.25">
      <c r="A1291" s="1">
        <v>41811</v>
      </c>
      <c r="B1291" s="4">
        <v>115.49209999999999</v>
      </c>
      <c r="F1291" s="1">
        <v>41811</v>
      </c>
      <c r="G1291" s="4">
        <v>84.758600000000001</v>
      </c>
    </row>
    <row r="1292" spans="1:7" x14ac:dyDescent="0.25">
      <c r="A1292" s="1">
        <v>41810</v>
      </c>
      <c r="B1292" s="4">
        <v>115.49209999999999</v>
      </c>
      <c r="F1292" s="1">
        <v>41810</v>
      </c>
      <c r="G1292" s="4">
        <v>84.758600000000001</v>
      </c>
    </row>
    <row r="1293" spans="1:7" x14ac:dyDescent="0.25">
      <c r="A1293" s="1">
        <v>41809</v>
      </c>
      <c r="B1293" s="4">
        <v>115.42749999999999</v>
      </c>
      <c r="F1293" s="1">
        <v>41809</v>
      </c>
      <c r="G1293" s="4">
        <v>84.904399999999995</v>
      </c>
    </row>
    <row r="1294" spans="1:7" x14ac:dyDescent="0.25">
      <c r="A1294" s="1">
        <v>41808</v>
      </c>
      <c r="B1294" s="4">
        <v>115.4474</v>
      </c>
      <c r="F1294" s="1">
        <v>41808</v>
      </c>
      <c r="G1294" s="4">
        <v>85.226200000000006</v>
      </c>
    </row>
    <row r="1295" spans="1:7" x14ac:dyDescent="0.25">
      <c r="A1295" s="1">
        <v>41807</v>
      </c>
      <c r="B1295" s="4">
        <v>115.4391</v>
      </c>
      <c r="F1295" s="1">
        <v>41807</v>
      </c>
      <c r="G1295" s="4">
        <v>85.132099999999994</v>
      </c>
    </row>
    <row r="1296" spans="1:7" x14ac:dyDescent="0.25">
      <c r="A1296" s="1">
        <v>41806</v>
      </c>
      <c r="B1296" s="4">
        <v>115.4413</v>
      </c>
      <c r="F1296" s="1">
        <v>41806</v>
      </c>
      <c r="G1296" s="4">
        <v>85.227999999999994</v>
      </c>
    </row>
    <row r="1297" spans="1:7" x14ac:dyDescent="0.25">
      <c r="A1297" s="1">
        <v>41805</v>
      </c>
      <c r="B1297" s="4">
        <v>115.45820000000001</v>
      </c>
      <c r="F1297" s="1">
        <v>41805</v>
      </c>
      <c r="G1297" s="4">
        <v>85.158699999999996</v>
      </c>
    </row>
    <row r="1298" spans="1:7" x14ac:dyDescent="0.25">
      <c r="A1298" s="1">
        <v>41804</v>
      </c>
      <c r="B1298" s="4">
        <v>115.45820000000001</v>
      </c>
      <c r="F1298" s="1">
        <v>41804</v>
      </c>
      <c r="G1298" s="4">
        <v>85.158699999999996</v>
      </c>
    </row>
    <row r="1299" spans="1:7" x14ac:dyDescent="0.25">
      <c r="A1299" s="1">
        <v>41803</v>
      </c>
      <c r="B1299" s="4">
        <v>115.45820000000001</v>
      </c>
      <c r="F1299" s="1">
        <v>41803</v>
      </c>
      <c r="G1299" s="4">
        <v>85.158699999999996</v>
      </c>
    </row>
    <row r="1300" spans="1:7" x14ac:dyDescent="0.25">
      <c r="A1300" s="1">
        <v>41802</v>
      </c>
      <c r="B1300" s="4">
        <v>115.4637</v>
      </c>
      <c r="F1300" s="1">
        <v>41802</v>
      </c>
      <c r="G1300" s="4">
        <v>85.244500000000002</v>
      </c>
    </row>
    <row r="1301" spans="1:7" x14ac:dyDescent="0.25">
      <c r="A1301" s="1">
        <v>41801</v>
      </c>
      <c r="B1301" s="4">
        <v>115.4439</v>
      </c>
      <c r="F1301" s="1">
        <v>41801</v>
      </c>
      <c r="G1301" s="4">
        <v>85.261399999999995</v>
      </c>
    </row>
    <row r="1302" spans="1:7" x14ac:dyDescent="0.25">
      <c r="A1302" s="1">
        <v>41800</v>
      </c>
      <c r="B1302" s="4">
        <v>115.45440000000001</v>
      </c>
      <c r="F1302" s="1">
        <v>41800</v>
      </c>
      <c r="G1302" s="4">
        <v>84.9679</v>
      </c>
    </row>
    <row r="1303" spans="1:7" x14ac:dyDescent="0.25">
      <c r="A1303" s="1">
        <v>41799</v>
      </c>
      <c r="B1303" s="4">
        <v>115.48820000000001</v>
      </c>
      <c r="F1303" s="1">
        <v>41799</v>
      </c>
      <c r="G1303" s="4">
        <v>84.637699999999995</v>
      </c>
    </row>
    <row r="1304" spans="1:7" x14ac:dyDescent="0.25">
      <c r="A1304" s="1">
        <v>41798</v>
      </c>
      <c r="B1304" s="4">
        <v>115.5472</v>
      </c>
      <c r="F1304" s="1">
        <v>41798</v>
      </c>
      <c r="G1304" s="4">
        <v>84.6066</v>
      </c>
    </row>
    <row r="1305" spans="1:7" x14ac:dyDescent="0.25">
      <c r="A1305" s="1">
        <v>41797</v>
      </c>
      <c r="B1305" s="4">
        <v>115.5472</v>
      </c>
      <c r="F1305" s="1">
        <v>41797</v>
      </c>
      <c r="G1305" s="4">
        <v>84.6066</v>
      </c>
    </row>
    <row r="1306" spans="1:7" x14ac:dyDescent="0.25">
      <c r="A1306" s="1">
        <v>41796</v>
      </c>
      <c r="B1306" s="4">
        <v>115.5472</v>
      </c>
      <c r="F1306" s="1">
        <v>41796</v>
      </c>
      <c r="G1306" s="4">
        <v>84.6066</v>
      </c>
    </row>
    <row r="1307" spans="1:7" x14ac:dyDescent="0.25">
      <c r="A1307" s="1">
        <v>41795</v>
      </c>
      <c r="B1307" s="4">
        <v>115.6686</v>
      </c>
      <c r="F1307" s="1">
        <v>41795</v>
      </c>
      <c r="G1307" s="4">
        <v>85.031700000000001</v>
      </c>
    </row>
    <row r="1308" spans="1:7" x14ac:dyDescent="0.25">
      <c r="A1308" s="1">
        <v>41794</v>
      </c>
      <c r="B1308" s="4">
        <v>115.6433</v>
      </c>
      <c r="F1308" s="1">
        <v>41794</v>
      </c>
      <c r="G1308" s="4">
        <v>84.950599999999994</v>
      </c>
    </row>
    <row r="1309" spans="1:7" x14ac:dyDescent="0.25">
      <c r="A1309" s="1">
        <v>41793</v>
      </c>
      <c r="B1309" s="4">
        <v>115.6105</v>
      </c>
      <c r="F1309" s="1">
        <v>41793</v>
      </c>
      <c r="G1309" s="4">
        <v>84.976500000000001</v>
      </c>
    </row>
    <row r="1310" spans="1:7" x14ac:dyDescent="0.25">
      <c r="A1310" s="1">
        <v>41792</v>
      </c>
      <c r="B1310" s="4">
        <v>115.56699999999999</v>
      </c>
      <c r="F1310" s="1">
        <v>41792</v>
      </c>
      <c r="G1310" s="4">
        <v>84.794899999999998</v>
      </c>
    </row>
    <row r="1311" spans="1:7" x14ac:dyDescent="0.25">
      <c r="A1311" s="1">
        <v>41791</v>
      </c>
      <c r="B1311" s="4">
        <v>115.652</v>
      </c>
      <c r="F1311" s="1">
        <v>41791</v>
      </c>
      <c r="G1311" s="4">
        <v>85.007000000000005</v>
      </c>
    </row>
    <row r="1312" spans="1:7" x14ac:dyDescent="0.25">
      <c r="A1312" s="1">
        <v>41790</v>
      </c>
      <c r="B1312" s="4">
        <v>115.652</v>
      </c>
      <c r="F1312" s="1">
        <v>41790</v>
      </c>
      <c r="G1312" s="4">
        <v>85.007000000000005</v>
      </c>
    </row>
    <row r="1313" spans="1:7" x14ac:dyDescent="0.25">
      <c r="A1313" s="1">
        <v>41789</v>
      </c>
      <c r="B1313" s="4">
        <v>115.652</v>
      </c>
      <c r="F1313" s="1">
        <v>41789</v>
      </c>
      <c r="G1313" s="4">
        <v>85.007000000000005</v>
      </c>
    </row>
    <row r="1314" spans="1:7" x14ac:dyDescent="0.25">
      <c r="A1314" s="1">
        <v>41788</v>
      </c>
      <c r="B1314" s="4">
        <v>115.67529999999999</v>
      </c>
      <c r="F1314" s="1">
        <v>41788</v>
      </c>
      <c r="G1314" s="4">
        <v>84.999099999999999</v>
      </c>
    </row>
    <row r="1315" spans="1:7" x14ac:dyDescent="0.25">
      <c r="A1315" s="1">
        <v>41787</v>
      </c>
      <c r="B1315" s="4">
        <v>115.66630000000001</v>
      </c>
      <c r="F1315" s="1">
        <v>41787</v>
      </c>
      <c r="G1315" s="4">
        <v>84.8429</v>
      </c>
    </row>
    <row r="1316" spans="1:7" x14ac:dyDescent="0.25">
      <c r="A1316" s="1">
        <v>41786</v>
      </c>
      <c r="B1316" s="4">
        <v>115.6921</v>
      </c>
      <c r="F1316" s="1">
        <v>41786</v>
      </c>
      <c r="G1316" s="4">
        <v>84.718900000000005</v>
      </c>
    </row>
    <row r="1317" spans="1:7" x14ac:dyDescent="0.25">
      <c r="A1317" s="1">
        <v>41785</v>
      </c>
      <c r="B1317" s="4">
        <v>115.724</v>
      </c>
      <c r="F1317" s="1">
        <v>41785</v>
      </c>
      <c r="G1317" s="4">
        <v>84.972499999999997</v>
      </c>
    </row>
    <row r="1318" spans="1:7" x14ac:dyDescent="0.25">
      <c r="A1318" s="1">
        <v>41784</v>
      </c>
      <c r="B1318" s="4">
        <v>115.67489999999999</v>
      </c>
      <c r="F1318" s="1">
        <v>41784</v>
      </c>
      <c r="G1318" s="4">
        <v>84.731099999999998</v>
      </c>
    </row>
    <row r="1319" spans="1:7" x14ac:dyDescent="0.25">
      <c r="A1319" s="1">
        <v>41783</v>
      </c>
      <c r="B1319" s="4">
        <v>115.67489999999999</v>
      </c>
      <c r="F1319" s="1">
        <v>41783</v>
      </c>
      <c r="G1319" s="4">
        <v>84.731099999999998</v>
      </c>
    </row>
    <row r="1320" spans="1:7" x14ac:dyDescent="0.25">
      <c r="A1320" s="1">
        <v>41782</v>
      </c>
      <c r="B1320" s="4">
        <v>115.67489999999999</v>
      </c>
      <c r="F1320" s="1">
        <v>41782</v>
      </c>
      <c r="G1320" s="4">
        <v>84.731099999999998</v>
      </c>
    </row>
    <row r="1321" spans="1:7" x14ac:dyDescent="0.25">
      <c r="A1321" s="1">
        <v>41781</v>
      </c>
      <c r="B1321" s="4">
        <v>115.67189999999999</v>
      </c>
      <c r="F1321" s="1">
        <v>41781</v>
      </c>
      <c r="G1321" s="4">
        <v>84.592600000000004</v>
      </c>
    </row>
    <row r="1322" spans="1:7" x14ac:dyDescent="0.25">
      <c r="A1322" s="1">
        <v>41780</v>
      </c>
      <c r="B1322" s="4">
        <v>115.7544</v>
      </c>
      <c r="F1322" s="1">
        <v>41780</v>
      </c>
      <c r="G1322" s="4">
        <v>84.461399999999998</v>
      </c>
    </row>
    <row r="1323" spans="1:7" x14ac:dyDescent="0.25">
      <c r="A1323" s="1">
        <v>41779</v>
      </c>
      <c r="B1323" s="4">
        <v>115.6412</v>
      </c>
      <c r="F1323" s="1">
        <v>41779</v>
      </c>
      <c r="G1323" s="4">
        <v>84.341899999999995</v>
      </c>
    </row>
    <row r="1324" spans="1:7" x14ac:dyDescent="0.25">
      <c r="A1324" s="1">
        <v>41778</v>
      </c>
      <c r="B1324" s="4">
        <v>115.53830000000001</v>
      </c>
      <c r="F1324" s="1">
        <v>41778</v>
      </c>
      <c r="G1324" s="4">
        <v>84.297600000000003</v>
      </c>
    </row>
    <row r="1325" spans="1:7" x14ac:dyDescent="0.25">
      <c r="A1325" s="1">
        <v>41777</v>
      </c>
      <c r="B1325" s="4">
        <v>115.49460000000001</v>
      </c>
      <c r="F1325" s="1">
        <v>41777</v>
      </c>
      <c r="G1325" s="4">
        <v>84.204300000000003</v>
      </c>
    </row>
    <row r="1326" spans="1:7" x14ac:dyDescent="0.25">
      <c r="A1326" s="1">
        <v>41776</v>
      </c>
      <c r="B1326" s="4">
        <v>115.49460000000001</v>
      </c>
      <c r="F1326" s="1">
        <v>41776</v>
      </c>
      <c r="G1326" s="4">
        <v>84.204300000000003</v>
      </c>
    </row>
    <row r="1327" spans="1:7" x14ac:dyDescent="0.25">
      <c r="A1327" s="1">
        <v>41775</v>
      </c>
      <c r="B1327" s="4">
        <v>115.49460000000001</v>
      </c>
      <c r="F1327" s="1">
        <v>41775</v>
      </c>
      <c r="G1327" s="4">
        <v>84.204300000000003</v>
      </c>
    </row>
    <row r="1328" spans="1:7" x14ac:dyDescent="0.25">
      <c r="A1328" s="1">
        <v>41774</v>
      </c>
      <c r="B1328" s="4">
        <v>115.54170000000001</v>
      </c>
      <c r="F1328" s="1">
        <v>41774</v>
      </c>
      <c r="G1328" s="4">
        <v>84.238600000000005</v>
      </c>
    </row>
    <row r="1329" spans="1:7" x14ac:dyDescent="0.25">
      <c r="A1329" s="1">
        <v>41773</v>
      </c>
      <c r="B1329" s="4">
        <v>115.62009999999999</v>
      </c>
      <c r="F1329" s="1">
        <v>41773</v>
      </c>
      <c r="G1329" s="4">
        <v>84.2774</v>
      </c>
    </row>
    <row r="1330" spans="1:7" x14ac:dyDescent="0.25">
      <c r="A1330" s="1">
        <v>41772</v>
      </c>
      <c r="B1330" s="4">
        <v>115.6789</v>
      </c>
      <c r="F1330" s="1">
        <v>41772</v>
      </c>
      <c r="G1330" s="4">
        <v>84.075100000000006</v>
      </c>
    </row>
    <row r="1331" spans="1:7" x14ac:dyDescent="0.25">
      <c r="A1331" s="1">
        <v>41771</v>
      </c>
      <c r="B1331" s="4">
        <v>115.8085</v>
      </c>
      <c r="F1331" s="1">
        <v>41771</v>
      </c>
      <c r="G1331" s="4">
        <v>84.126499999999993</v>
      </c>
    </row>
    <row r="1332" spans="1:7" x14ac:dyDescent="0.25">
      <c r="A1332" s="1">
        <v>41770</v>
      </c>
      <c r="B1332" s="4">
        <v>115.8792</v>
      </c>
      <c r="F1332" s="1">
        <v>41770</v>
      </c>
      <c r="G1332" s="4">
        <v>83.703599999999994</v>
      </c>
    </row>
    <row r="1333" spans="1:7" x14ac:dyDescent="0.25">
      <c r="A1333" s="1">
        <v>41769</v>
      </c>
      <c r="B1333" s="4">
        <v>115.8792</v>
      </c>
      <c r="F1333" s="1">
        <v>41769</v>
      </c>
      <c r="G1333" s="4">
        <v>83.703599999999994</v>
      </c>
    </row>
    <row r="1334" spans="1:7" x14ac:dyDescent="0.25">
      <c r="A1334" s="1">
        <v>41768</v>
      </c>
      <c r="B1334" s="4">
        <v>115.8792</v>
      </c>
      <c r="F1334" s="1">
        <v>41768</v>
      </c>
      <c r="G1334" s="4">
        <v>83.703599999999994</v>
      </c>
    </row>
    <row r="1335" spans="1:7" x14ac:dyDescent="0.25">
      <c r="A1335" s="1">
        <v>41767</v>
      </c>
      <c r="B1335" s="4">
        <v>115.71729999999999</v>
      </c>
      <c r="F1335" s="1">
        <v>41767</v>
      </c>
      <c r="G1335" s="4">
        <v>83.1601</v>
      </c>
    </row>
    <row r="1336" spans="1:7" x14ac:dyDescent="0.25">
      <c r="A1336" s="1">
        <v>41766</v>
      </c>
      <c r="B1336" s="4">
        <v>115.53619999999999</v>
      </c>
      <c r="F1336" s="1">
        <v>41766</v>
      </c>
      <c r="G1336" s="4">
        <v>82.958399999999997</v>
      </c>
    </row>
    <row r="1337" spans="1:7" x14ac:dyDescent="0.25">
      <c r="A1337" s="1">
        <v>41765</v>
      </c>
      <c r="B1337" s="4">
        <v>115.5908</v>
      </c>
      <c r="F1337" s="1">
        <v>41765</v>
      </c>
      <c r="G1337" s="4">
        <v>83.2667</v>
      </c>
    </row>
    <row r="1338" spans="1:7" x14ac:dyDescent="0.25">
      <c r="A1338" s="1">
        <v>41764</v>
      </c>
      <c r="B1338" s="4">
        <v>115.59869999999999</v>
      </c>
      <c r="F1338" s="1">
        <v>41764</v>
      </c>
      <c r="G1338" s="4">
        <v>83.308400000000006</v>
      </c>
    </row>
    <row r="1339" spans="1:7" x14ac:dyDescent="0.25">
      <c r="A1339" s="1">
        <v>41763</v>
      </c>
      <c r="B1339" s="4">
        <v>115.6751</v>
      </c>
      <c r="F1339" s="1">
        <v>41763</v>
      </c>
      <c r="G1339" s="4">
        <v>83.78</v>
      </c>
    </row>
    <row r="1340" spans="1:7" x14ac:dyDescent="0.25">
      <c r="A1340" s="1">
        <v>41762</v>
      </c>
      <c r="B1340" s="4">
        <v>115.6751</v>
      </c>
      <c r="F1340" s="1">
        <v>41762</v>
      </c>
      <c r="G1340" s="4">
        <v>83.78</v>
      </c>
    </row>
    <row r="1341" spans="1:7" x14ac:dyDescent="0.25">
      <c r="A1341" s="1">
        <v>41761</v>
      </c>
      <c r="B1341" s="4">
        <v>115.6751</v>
      </c>
      <c r="F1341" s="1">
        <v>41761</v>
      </c>
      <c r="G1341" s="4">
        <v>83.78</v>
      </c>
    </row>
    <row r="1342" spans="1:7" x14ac:dyDescent="0.25">
      <c r="A1342" s="1">
        <v>41760</v>
      </c>
      <c r="B1342" s="4">
        <v>115.6751</v>
      </c>
      <c r="F1342" s="1">
        <v>41760</v>
      </c>
      <c r="G1342" s="4">
        <v>83.78</v>
      </c>
    </row>
    <row r="1343" spans="1:7" x14ac:dyDescent="0.25">
      <c r="A1343" s="1">
        <v>41759</v>
      </c>
      <c r="B1343" s="4">
        <v>115.6751</v>
      </c>
      <c r="F1343" s="1">
        <v>41759</v>
      </c>
      <c r="G1343" s="4">
        <v>83.78</v>
      </c>
    </row>
    <row r="1344" spans="1:7" x14ac:dyDescent="0.25">
      <c r="A1344" s="1">
        <v>41758</v>
      </c>
      <c r="B1344" s="4">
        <v>115.67440000000001</v>
      </c>
      <c r="F1344" s="1">
        <v>41758</v>
      </c>
      <c r="G1344" s="4">
        <v>83.447100000000006</v>
      </c>
    </row>
    <row r="1345" spans="1:7" x14ac:dyDescent="0.25">
      <c r="A1345" s="1">
        <v>41757</v>
      </c>
      <c r="B1345" s="4">
        <v>115.7191</v>
      </c>
      <c r="F1345" s="1">
        <v>41757</v>
      </c>
      <c r="G1345" s="4">
        <v>83.702799999999996</v>
      </c>
    </row>
    <row r="1346" spans="1:7" x14ac:dyDescent="0.25">
      <c r="A1346" s="1">
        <v>41756</v>
      </c>
      <c r="B1346" s="4">
        <v>115.6649</v>
      </c>
      <c r="F1346" s="1">
        <v>41756</v>
      </c>
      <c r="G1346" s="4">
        <v>83.590999999999994</v>
      </c>
    </row>
    <row r="1347" spans="1:7" x14ac:dyDescent="0.25">
      <c r="A1347" s="1">
        <v>41755</v>
      </c>
      <c r="B1347" s="4">
        <v>115.6649</v>
      </c>
      <c r="F1347" s="1">
        <v>41755</v>
      </c>
      <c r="G1347" s="4">
        <v>83.590999999999994</v>
      </c>
    </row>
    <row r="1348" spans="1:7" x14ac:dyDescent="0.25">
      <c r="A1348" s="1">
        <v>41754</v>
      </c>
      <c r="B1348" s="4">
        <v>115.6649</v>
      </c>
      <c r="F1348" s="1">
        <v>41754</v>
      </c>
      <c r="G1348" s="4">
        <v>83.590999999999994</v>
      </c>
    </row>
    <row r="1349" spans="1:7" x14ac:dyDescent="0.25">
      <c r="A1349" s="1">
        <v>41753</v>
      </c>
      <c r="B1349" s="4">
        <v>115.53230000000001</v>
      </c>
      <c r="F1349" s="1">
        <v>41753</v>
      </c>
      <c r="G1349" s="4">
        <v>83.573700000000002</v>
      </c>
    </row>
    <row r="1350" spans="1:7" x14ac:dyDescent="0.25">
      <c r="A1350" s="1">
        <v>41752</v>
      </c>
      <c r="B1350" s="4">
        <v>115.50830000000001</v>
      </c>
      <c r="F1350" s="1">
        <v>41752</v>
      </c>
      <c r="G1350" s="4">
        <v>83.592600000000004</v>
      </c>
    </row>
    <row r="1351" spans="1:7" x14ac:dyDescent="0.25">
      <c r="A1351" s="1">
        <v>41751</v>
      </c>
      <c r="B1351" s="4">
        <v>115.5111</v>
      </c>
      <c r="F1351" s="1">
        <v>41751</v>
      </c>
      <c r="G1351" s="4">
        <v>83.740099999999998</v>
      </c>
    </row>
    <row r="1352" spans="1:7" x14ac:dyDescent="0.25">
      <c r="A1352" s="1">
        <v>41750</v>
      </c>
      <c r="B1352" s="4">
        <v>115.5125</v>
      </c>
      <c r="F1352" s="1">
        <v>41750</v>
      </c>
      <c r="G1352" s="4">
        <v>83.456800000000001</v>
      </c>
    </row>
    <row r="1353" spans="1:7" x14ac:dyDescent="0.25">
      <c r="A1353" s="1">
        <v>41749</v>
      </c>
      <c r="B1353" s="4">
        <v>115.5125</v>
      </c>
      <c r="F1353" s="1">
        <v>41749</v>
      </c>
      <c r="G1353" s="4">
        <v>83.456800000000001</v>
      </c>
    </row>
    <row r="1354" spans="1:7" x14ac:dyDescent="0.25">
      <c r="A1354" s="1">
        <v>41748</v>
      </c>
      <c r="B1354" s="4">
        <v>115.5125</v>
      </c>
      <c r="F1354" s="1">
        <v>41748</v>
      </c>
      <c r="G1354" s="4">
        <v>83.456800000000001</v>
      </c>
    </row>
    <row r="1355" spans="1:7" x14ac:dyDescent="0.25">
      <c r="A1355" s="1">
        <v>41747</v>
      </c>
      <c r="B1355" s="4">
        <v>115.5125</v>
      </c>
      <c r="F1355" s="1">
        <v>41747</v>
      </c>
      <c r="G1355" s="4">
        <v>83.456800000000001</v>
      </c>
    </row>
    <row r="1356" spans="1:7" x14ac:dyDescent="0.25">
      <c r="A1356" s="1">
        <v>41746</v>
      </c>
      <c r="B1356" s="4">
        <v>115.5125</v>
      </c>
      <c r="F1356" s="1">
        <v>41746</v>
      </c>
      <c r="G1356" s="4">
        <v>83.456800000000001</v>
      </c>
    </row>
    <row r="1357" spans="1:7" x14ac:dyDescent="0.25">
      <c r="A1357" s="1">
        <v>41745</v>
      </c>
      <c r="B1357" s="4">
        <v>115.51439999999999</v>
      </c>
      <c r="F1357" s="1">
        <v>41745</v>
      </c>
      <c r="G1357" s="4">
        <v>83.584900000000005</v>
      </c>
    </row>
    <row r="1358" spans="1:7" x14ac:dyDescent="0.25">
      <c r="A1358" s="1">
        <v>41744</v>
      </c>
      <c r="B1358" s="4">
        <v>115.51130000000001</v>
      </c>
      <c r="F1358" s="1">
        <v>41744</v>
      </c>
      <c r="G1358" s="4">
        <v>83.600899999999996</v>
      </c>
    </row>
    <row r="1359" spans="1:7" x14ac:dyDescent="0.25">
      <c r="A1359" s="1">
        <v>41743</v>
      </c>
      <c r="B1359" s="4">
        <v>115.48950000000001</v>
      </c>
      <c r="F1359" s="1">
        <v>41743</v>
      </c>
      <c r="G1359" s="4">
        <v>83.343800000000002</v>
      </c>
    </row>
    <row r="1360" spans="1:7" x14ac:dyDescent="0.25">
      <c r="A1360" s="1">
        <v>41742</v>
      </c>
      <c r="B1360" s="4">
        <v>115.51349999999999</v>
      </c>
      <c r="F1360" s="1">
        <v>41742</v>
      </c>
      <c r="G1360" s="4">
        <v>83.139099999999999</v>
      </c>
    </row>
    <row r="1361" spans="1:7" x14ac:dyDescent="0.25">
      <c r="A1361" s="1">
        <v>41741</v>
      </c>
      <c r="B1361" s="4">
        <v>115.51349999999999</v>
      </c>
      <c r="F1361" s="1">
        <v>41741</v>
      </c>
      <c r="G1361" s="4">
        <v>83.139099999999999</v>
      </c>
    </row>
    <row r="1362" spans="1:7" x14ac:dyDescent="0.25">
      <c r="A1362" s="1">
        <v>41740</v>
      </c>
      <c r="B1362" s="4">
        <v>115.51349999999999</v>
      </c>
      <c r="F1362" s="1">
        <v>41740</v>
      </c>
      <c r="G1362" s="4">
        <v>83.139099999999999</v>
      </c>
    </row>
    <row r="1363" spans="1:7" x14ac:dyDescent="0.25">
      <c r="A1363" s="1">
        <v>41739</v>
      </c>
      <c r="B1363" s="4">
        <v>115.48309999999999</v>
      </c>
      <c r="F1363" s="1">
        <v>41739</v>
      </c>
      <c r="G1363" s="4">
        <v>83.381299999999996</v>
      </c>
    </row>
    <row r="1364" spans="1:7" x14ac:dyDescent="0.25">
      <c r="A1364" s="1">
        <v>41738</v>
      </c>
      <c r="B1364" s="4">
        <v>115.4619</v>
      </c>
      <c r="F1364" s="1">
        <v>41738</v>
      </c>
      <c r="G1364" s="4">
        <v>83.7166</v>
      </c>
    </row>
    <row r="1365" spans="1:7" x14ac:dyDescent="0.25">
      <c r="A1365" s="1">
        <v>41737</v>
      </c>
      <c r="B1365" s="4">
        <v>115.49460000000001</v>
      </c>
      <c r="F1365" s="1">
        <v>41737</v>
      </c>
      <c r="G1365" s="4">
        <v>84.038899999999998</v>
      </c>
    </row>
    <row r="1366" spans="1:7" x14ac:dyDescent="0.25">
      <c r="A1366" s="1">
        <v>41736</v>
      </c>
      <c r="B1366" s="4">
        <v>115.568</v>
      </c>
      <c r="F1366" s="1">
        <v>41736</v>
      </c>
      <c r="G1366" s="4">
        <v>84.337699999999998</v>
      </c>
    </row>
    <row r="1367" spans="1:7" x14ac:dyDescent="0.25">
      <c r="A1367" s="1">
        <v>41735</v>
      </c>
      <c r="B1367" s="4">
        <v>115.5046</v>
      </c>
      <c r="F1367" s="1">
        <v>41735</v>
      </c>
      <c r="G1367" s="4">
        <v>84.2239</v>
      </c>
    </row>
    <row r="1368" spans="1:7" x14ac:dyDescent="0.25">
      <c r="A1368" s="1">
        <v>41734</v>
      </c>
      <c r="B1368" s="4">
        <v>115.5046</v>
      </c>
      <c r="F1368" s="1">
        <v>41734</v>
      </c>
      <c r="G1368" s="4">
        <v>84.2239</v>
      </c>
    </row>
    <row r="1369" spans="1:7" x14ac:dyDescent="0.25">
      <c r="A1369" s="1">
        <v>41733</v>
      </c>
      <c r="B1369" s="4">
        <v>115.5046</v>
      </c>
      <c r="F1369" s="1">
        <v>41733</v>
      </c>
      <c r="G1369" s="4">
        <v>84.2239</v>
      </c>
    </row>
    <row r="1370" spans="1:7" x14ac:dyDescent="0.25">
      <c r="A1370" s="1">
        <v>41732</v>
      </c>
      <c r="B1370" s="4">
        <v>115.5119</v>
      </c>
      <c r="F1370" s="1">
        <v>41732</v>
      </c>
      <c r="G1370" s="4">
        <v>83.953699999999998</v>
      </c>
    </row>
    <row r="1371" spans="1:7" x14ac:dyDescent="0.25">
      <c r="A1371" s="1">
        <v>41731</v>
      </c>
      <c r="B1371" s="4">
        <v>115.48650000000001</v>
      </c>
      <c r="F1371" s="1">
        <v>41731</v>
      </c>
      <c r="G1371" s="4">
        <v>83.631299999999996</v>
      </c>
    </row>
    <row r="1372" spans="1:7" x14ac:dyDescent="0.25">
      <c r="A1372" s="1">
        <v>41730</v>
      </c>
      <c r="B1372" s="4">
        <v>115.47620000000001</v>
      </c>
      <c r="F1372" s="1">
        <v>41730</v>
      </c>
      <c r="G1372" s="4">
        <v>83.811999999999998</v>
      </c>
    </row>
    <row r="1373" spans="1:7" x14ac:dyDescent="0.25">
      <c r="A1373" s="1">
        <v>41729</v>
      </c>
      <c r="B1373" s="4">
        <v>115.3845</v>
      </c>
      <c r="F1373" s="1">
        <v>41729</v>
      </c>
      <c r="G1373" s="4">
        <v>83.885499999999993</v>
      </c>
    </row>
    <row r="1374" spans="1:7" x14ac:dyDescent="0.25">
      <c r="A1374" s="1">
        <v>41728</v>
      </c>
      <c r="B1374" s="4">
        <v>115.4468</v>
      </c>
      <c r="F1374" s="1">
        <v>41728</v>
      </c>
      <c r="G1374" s="4">
        <v>83.961299999999994</v>
      </c>
    </row>
    <row r="1375" spans="1:7" x14ac:dyDescent="0.25">
      <c r="A1375" s="1">
        <v>41727</v>
      </c>
      <c r="B1375" s="4">
        <v>115.4468</v>
      </c>
      <c r="F1375" s="1">
        <v>41727</v>
      </c>
      <c r="G1375" s="4">
        <v>83.961299999999994</v>
      </c>
    </row>
    <row r="1376" spans="1:7" x14ac:dyDescent="0.25">
      <c r="A1376" s="1">
        <v>41726</v>
      </c>
      <c r="B1376" s="4">
        <v>115.4468</v>
      </c>
      <c r="F1376" s="1">
        <v>41726</v>
      </c>
      <c r="G1376" s="4">
        <v>83.961299999999994</v>
      </c>
    </row>
    <row r="1377" spans="1:7" x14ac:dyDescent="0.25">
      <c r="A1377" s="1">
        <v>41725</v>
      </c>
      <c r="B1377" s="4">
        <v>115.77630000000001</v>
      </c>
      <c r="F1377" s="1">
        <v>41725</v>
      </c>
      <c r="G1377" s="4">
        <v>83.962800000000001</v>
      </c>
    </row>
    <row r="1378" spans="1:7" x14ac:dyDescent="0.25">
      <c r="A1378" s="1">
        <v>41724</v>
      </c>
      <c r="B1378" s="4">
        <v>115.7597</v>
      </c>
      <c r="F1378" s="1">
        <v>41724</v>
      </c>
      <c r="G1378" s="4">
        <v>83.8352</v>
      </c>
    </row>
    <row r="1379" spans="1:7" x14ac:dyDescent="0.25">
      <c r="A1379" s="1">
        <v>41723</v>
      </c>
      <c r="B1379" s="4">
        <v>115.7135</v>
      </c>
      <c r="F1379" s="1">
        <v>41723</v>
      </c>
      <c r="G1379" s="4">
        <v>83.656400000000005</v>
      </c>
    </row>
    <row r="1380" spans="1:7" x14ac:dyDescent="0.25">
      <c r="A1380" s="1">
        <v>41722</v>
      </c>
      <c r="B1380" s="4">
        <v>115.70699999999999</v>
      </c>
      <c r="F1380" s="1">
        <v>41722</v>
      </c>
      <c r="G1380" s="4">
        <v>83.815299999999993</v>
      </c>
    </row>
    <row r="1381" spans="1:7" x14ac:dyDescent="0.25">
      <c r="A1381" s="1">
        <v>41721</v>
      </c>
      <c r="B1381" s="4">
        <v>115.8235</v>
      </c>
      <c r="F1381" s="1">
        <v>41721</v>
      </c>
      <c r="G1381" s="4">
        <v>84.003100000000003</v>
      </c>
    </row>
    <row r="1382" spans="1:7" x14ac:dyDescent="0.25">
      <c r="A1382" s="1">
        <v>41720</v>
      </c>
      <c r="B1382" s="4">
        <v>115.8235</v>
      </c>
      <c r="F1382" s="1">
        <v>41720</v>
      </c>
      <c r="G1382" s="4">
        <v>84.003100000000003</v>
      </c>
    </row>
    <row r="1383" spans="1:7" x14ac:dyDescent="0.25">
      <c r="A1383" s="1">
        <v>41719</v>
      </c>
      <c r="B1383" s="4">
        <v>115.8235</v>
      </c>
      <c r="F1383" s="1">
        <v>41719</v>
      </c>
      <c r="G1383" s="4">
        <v>84.003100000000003</v>
      </c>
    </row>
    <row r="1384" spans="1:7" x14ac:dyDescent="0.25">
      <c r="A1384" s="1">
        <v>41718</v>
      </c>
      <c r="B1384" s="4">
        <v>115.8608</v>
      </c>
      <c r="F1384" s="1">
        <v>41718</v>
      </c>
      <c r="G1384" s="4">
        <v>83.684200000000004</v>
      </c>
    </row>
    <row r="1385" spans="1:7" x14ac:dyDescent="0.25">
      <c r="A1385" s="1">
        <v>41717</v>
      </c>
      <c r="B1385" s="4">
        <v>115.89190000000001</v>
      </c>
      <c r="F1385" s="1">
        <v>41717</v>
      </c>
      <c r="G1385" s="4">
        <v>83.249700000000004</v>
      </c>
    </row>
    <row r="1386" spans="1:7" x14ac:dyDescent="0.25">
      <c r="A1386" s="1">
        <v>41716</v>
      </c>
      <c r="B1386" s="4">
        <v>115.86790000000001</v>
      </c>
      <c r="F1386" s="1">
        <v>41716</v>
      </c>
      <c r="G1386" s="4">
        <v>83.172700000000006</v>
      </c>
    </row>
    <row r="1387" spans="1:7" x14ac:dyDescent="0.25">
      <c r="A1387" s="1">
        <v>41715</v>
      </c>
      <c r="B1387" s="4">
        <v>115.9515</v>
      </c>
      <c r="F1387" s="1">
        <v>41715</v>
      </c>
      <c r="G1387" s="4">
        <v>83.394300000000001</v>
      </c>
    </row>
    <row r="1388" spans="1:7" x14ac:dyDescent="0.25">
      <c r="A1388" s="1">
        <v>41714</v>
      </c>
      <c r="B1388" s="4">
        <v>115.95740000000001</v>
      </c>
      <c r="F1388" s="1">
        <v>41714</v>
      </c>
      <c r="G1388" s="4">
        <v>83.711699999999993</v>
      </c>
    </row>
    <row r="1389" spans="1:7" x14ac:dyDescent="0.25">
      <c r="A1389" s="1">
        <v>41713</v>
      </c>
      <c r="B1389" s="4">
        <v>115.95740000000001</v>
      </c>
      <c r="F1389" s="1">
        <v>41713</v>
      </c>
      <c r="G1389" s="4">
        <v>83.711699999999993</v>
      </c>
    </row>
    <row r="1390" spans="1:7" x14ac:dyDescent="0.25">
      <c r="A1390" s="1">
        <v>41712</v>
      </c>
      <c r="B1390" s="4">
        <v>115.95740000000001</v>
      </c>
      <c r="F1390" s="1">
        <v>41712</v>
      </c>
      <c r="G1390" s="4">
        <v>83.711699999999993</v>
      </c>
    </row>
    <row r="1391" spans="1:7" x14ac:dyDescent="0.25">
      <c r="A1391" s="1">
        <v>41711</v>
      </c>
      <c r="B1391" s="4">
        <v>115.96120000000001</v>
      </c>
      <c r="F1391" s="1">
        <v>41711</v>
      </c>
      <c r="G1391" s="4">
        <v>83.197900000000004</v>
      </c>
    </row>
    <row r="1392" spans="1:7" x14ac:dyDescent="0.25">
      <c r="A1392" s="1">
        <v>41710</v>
      </c>
      <c r="B1392" s="4">
        <v>115.9598</v>
      </c>
      <c r="F1392" s="1">
        <v>41710</v>
      </c>
      <c r="G1392" s="4">
        <v>83.677199999999999</v>
      </c>
    </row>
    <row r="1393" spans="1:7" x14ac:dyDescent="0.25">
      <c r="A1393" s="1">
        <v>41709</v>
      </c>
      <c r="B1393" s="4">
        <v>115.9316</v>
      </c>
      <c r="F1393" s="1">
        <v>41709</v>
      </c>
      <c r="G1393" s="4">
        <v>83.596500000000006</v>
      </c>
    </row>
    <row r="1394" spans="1:7" x14ac:dyDescent="0.25">
      <c r="A1394" s="1">
        <v>41708</v>
      </c>
      <c r="B1394" s="4">
        <v>115.93989999999999</v>
      </c>
      <c r="F1394" s="1">
        <v>41708</v>
      </c>
      <c r="G1394" s="4">
        <v>83.500100000000003</v>
      </c>
    </row>
    <row r="1395" spans="1:7" x14ac:dyDescent="0.25">
      <c r="A1395" s="1">
        <v>41707</v>
      </c>
      <c r="B1395" s="4">
        <v>115.9473</v>
      </c>
      <c r="F1395" s="1">
        <v>41707</v>
      </c>
      <c r="G1395" s="4">
        <v>83.638000000000005</v>
      </c>
    </row>
    <row r="1396" spans="1:7" x14ac:dyDescent="0.25">
      <c r="A1396" s="1">
        <v>41706</v>
      </c>
      <c r="B1396" s="4">
        <v>115.9473</v>
      </c>
      <c r="F1396" s="1">
        <v>41706</v>
      </c>
      <c r="G1396" s="4">
        <v>83.638000000000005</v>
      </c>
    </row>
    <row r="1397" spans="1:7" x14ac:dyDescent="0.25">
      <c r="A1397" s="1">
        <v>41705</v>
      </c>
      <c r="B1397" s="4">
        <v>115.9473</v>
      </c>
      <c r="F1397" s="1">
        <v>41705</v>
      </c>
      <c r="G1397" s="4">
        <v>83.638000000000005</v>
      </c>
    </row>
    <row r="1398" spans="1:7" x14ac:dyDescent="0.25">
      <c r="A1398" s="1">
        <v>41704</v>
      </c>
      <c r="B1398" s="4">
        <v>115.9517</v>
      </c>
      <c r="F1398" s="1">
        <v>41704</v>
      </c>
      <c r="G1398" s="4">
        <v>84.463700000000003</v>
      </c>
    </row>
    <row r="1399" spans="1:7" x14ac:dyDescent="0.25">
      <c r="A1399" s="1">
        <v>41703</v>
      </c>
      <c r="B1399" s="4">
        <v>115.9629</v>
      </c>
      <c r="F1399" s="1">
        <v>41703</v>
      </c>
      <c r="G1399" s="4">
        <v>84.447199999999995</v>
      </c>
    </row>
    <row r="1400" spans="1:7" x14ac:dyDescent="0.25">
      <c r="A1400" s="1">
        <v>41702</v>
      </c>
      <c r="B1400" s="4">
        <v>115.9662</v>
      </c>
      <c r="F1400" s="1">
        <v>41702</v>
      </c>
      <c r="G1400" s="4">
        <v>84.437299999999993</v>
      </c>
    </row>
    <row r="1401" spans="1:7" x14ac:dyDescent="0.25">
      <c r="A1401" s="1">
        <v>41701</v>
      </c>
      <c r="B1401" s="4">
        <v>115.9507</v>
      </c>
      <c r="F1401" s="1">
        <v>41701</v>
      </c>
      <c r="G1401" s="4">
        <v>84.095399999999998</v>
      </c>
    </row>
    <row r="1402" spans="1:7" x14ac:dyDescent="0.25">
      <c r="A1402" s="1">
        <v>41700</v>
      </c>
      <c r="B1402" s="4">
        <v>115.93559999999999</v>
      </c>
      <c r="F1402" s="1">
        <v>41700</v>
      </c>
      <c r="G1402" s="4">
        <v>84.618300000000005</v>
      </c>
    </row>
    <row r="1403" spans="1:7" x14ac:dyDescent="0.25">
      <c r="A1403" s="1">
        <v>41699</v>
      </c>
      <c r="B1403" s="4">
        <v>115.93559999999999</v>
      </c>
      <c r="F1403" s="1">
        <v>41699</v>
      </c>
      <c r="G1403" s="4">
        <v>84.618300000000005</v>
      </c>
    </row>
    <row r="1404" spans="1:7" x14ac:dyDescent="0.25">
      <c r="A1404" s="1">
        <v>41698</v>
      </c>
      <c r="B1404" s="4">
        <v>115.93559999999999</v>
      </c>
      <c r="F1404" s="1">
        <v>41698</v>
      </c>
      <c r="G1404" s="4">
        <v>84.618300000000005</v>
      </c>
    </row>
    <row r="1405" spans="1:7" x14ac:dyDescent="0.25">
      <c r="A1405" s="1">
        <v>41697</v>
      </c>
      <c r="B1405" s="4">
        <v>115.9571</v>
      </c>
      <c r="F1405" s="1">
        <v>41697</v>
      </c>
      <c r="G1405" s="4">
        <v>84.720600000000005</v>
      </c>
    </row>
    <row r="1406" spans="1:7" x14ac:dyDescent="0.25">
      <c r="A1406" s="1">
        <v>41696</v>
      </c>
      <c r="B1406" s="4">
        <v>115.9318</v>
      </c>
      <c r="F1406" s="1">
        <v>41696</v>
      </c>
      <c r="G1406" s="4">
        <v>84.381500000000003</v>
      </c>
    </row>
    <row r="1407" spans="1:7" x14ac:dyDescent="0.25">
      <c r="A1407" s="1">
        <v>41695</v>
      </c>
      <c r="B1407" s="4">
        <v>115.9036</v>
      </c>
      <c r="F1407" s="1">
        <v>41695</v>
      </c>
      <c r="G1407" s="4">
        <v>84.367199999999997</v>
      </c>
    </row>
    <row r="1408" spans="1:7" x14ac:dyDescent="0.25">
      <c r="A1408" s="1">
        <v>41694</v>
      </c>
      <c r="B1408" s="4">
        <v>115.91849999999999</v>
      </c>
      <c r="F1408" s="1">
        <v>41694</v>
      </c>
      <c r="G1408" s="4">
        <v>84.3964</v>
      </c>
    </row>
    <row r="1409" spans="1:7" x14ac:dyDescent="0.25">
      <c r="A1409" s="1">
        <v>41693</v>
      </c>
      <c r="B1409" s="4">
        <v>115.9067</v>
      </c>
      <c r="F1409" s="1">
        <v>41693</v>
      </c>
      <c r="G1409" s="4">
        <v>84.480099999999993</v>
      </c>
    </row>
    <row r="1410" spans="1:7" x14ac:dyDescent="0.25">
      <c r="A1410" s="1">
        <v>41692</v>
      </c>
      <c r="B1410" s="4">
        <v>115.9067</v>
      </c>
      <c r="F1410" s="1">
        <v>41692</v>
      </c>
      <c r="G1410" s="4">
        <v>84.480099999999993</v>
      </c>
    </row>
    <row r="1411" spans="1:7" x14ac:dyDescent="0.25">
      <c r="A1411" s="1">
        <v>41691</v>
      </c>
      <c r="B1411" s="4">
        <v>115.9067</v>
      </c>
      <c r="F1411" s="1">
        <v>41691</v>
      </c>
      <c r="G1411" s="4">
        <v>84.480099999999993</v>
      </c>
    </row>
    <row r="1412" spans="1:7" x14ac:dyDescent="0.25">
      <c r="A1412" s="1">
        <v>41690</v>
      </c>
      <c r="B1412" s="4">
        <v>115.92529999999999</v>
      </c>
      <c r="F1412" s="1">
        <v>41690</v>
      </c>
      <c r="G1412" s="4">
        <v>84.248000000000005</v>
      </c>
    </row>
    <row r="1413" spans="1:7" x14ac:dyDescent="0.25">
      <c r="A1413" s="1">
        <v>41689</v>
      </c>
      <c r="B1413" s="4">
        <v>115.8644</v>
      </c>
      <c r="F1413" s="1">
        <v>41689</v>
      </c>
      <c r="G1413" s="4">
        <v>84.167100000000005</v>
      </c>
    </row>
    <row r="1414" spans="1:7" x14ac:dyDescent="0.25">
      <c r="A1414" s="1">
        <v>41688</v>
      </c>
      <c r="B1414" s="4">
        <v>115.8587</v>
      </c>
      <c r="F1414" s="1">
        <v>41688</v>
      </c>
      <c r="G1414" s="4">
        <v>84.488200000000006</v>
      </c>
    </row>
    <row r="1415" spans="1:7" x14ac:dyDescent="0.25">
      <c r="A1415" s="1">
        <v>41687</v>
      </c>
      <c r="B1415" s="4">
        <v>115.9091</v>
      </c>
      <c r="F1415" s="1">
        <v>41687</v>
      </c>
      <c r="G1415" s="4">
        <v>84.716499999999996</v>
      </c>
    </row>
    <row r="1416" spans="1:7" x14ac:dyDescent="0.25">
      <c r="A1416" s="1">
        <v>41686</v>
      </c>
      <c r="B1416" s="4">
        <v>115.9091</v>
      </c>
      <c r="F1416" s="1">
        <v>41686</v>
      </c>
      <c r="G1416" s="4">
        <v>84.716499999999996</v>
      </c>
    </row>
    <row r="1417" spans="1:7" x14ac:dyDescent="0.25">
      <c r="A1417" s="1">
        <v>41685</v>
      </c>
      <c r="B1417" s="4">
        <v>115.9091</v>
      </c>
      <c r="F1417" s="1">
        <v>41685</v>
      </c>
      <c r="G1417" s="4">
        <v>84.716499999999996</v>
      </c>
    </row>
    <row r="1418" spans="1:7" x14ac:dyDescent="0.25">
      <c r="A1418" s="1">
        <v>41684</v>
      </c>
      <c r="B1418" s="4">
        <v>115.9091</v>
      </c>
      <c r="F1418" s="1">
        <v>41684</v>
      </c>
      <c r="G1418" s="4">
        <v>84.716499999999996</v>
      </c>
    </row>
    <row r="1419" spans="1:7" x14ac:dyDescent="0.25">
      <c r="A1419" s="1">
        <v>41683</v>
      </c>
      <c r="B1419" s="4">
        <v>115.7731</v>
      </c>
      <c r="F1419" s="1">
        <v>41683</v>
      </c>
      <c r="G1419" s="4">
        <v>85.014799999999994</v>
      </c>
    </row>
    <row r="1420" spans="1:7" x14ac:dyDescent="0.25">
      <c r="A1420" s="1">
        <v>41682</v>
      </c>
      <c r="B1420" s="4">
        <v>115.75409999999999</v>
      </c>
      <c r="F1420" s="1">
        <v>41682</v>
      </c>
      <c r="G1420" s="4">
        <v>84.9011</v>
      </c>
    </row>
    <row r="1421" spans="1:7" x14ac:dyDescent="0.25">
      <c r="A1421" s="1">
        <v>41681</v>
      </c>
      <c r="B1421" s="4">
        <v>115.73609999999999</v>
      </c>
      <c r="F1421" s="1">
        <v>41681</v>
      </c>
      <c r="G1421" s="4">
        <v>84.707700000000003</v>
      </c>
    </row>
    <row r="1422" spans="1:7" x14ac:dyDescent="0.25">
      <c r="A1422" s="1">
        <v>41680</v>
      </c>
      <c r="B1422" s="4">
        <v>115.7248</v>
      </c>
      <c r="F1422" s="1">
        <v>41680</v>
      </c>
      <c r="G1422" s="4">
        <v>84.935599999999994</v>
      </c>
    </row>
    <row r="1423" spans="1:7" x14ac:dyDescent="0.25">
      <c r="A1423" s="1">
        <v>41679</v>
      </c>
      <c r="B1423" s="4">
        <v>116.1253</v>
      </c>
      <c r="F1423" s="1">
        <v>41679</v>
      </c>
      <c r="G1423" s="4">
        <v>85.449100000000001</v>
      </c>
    </row>
    <row r="1424" spans="1:7" x14ac:dyDescent="0.25">
      <c r="A1424" s="1">
        <v>41678</v>
      </c>
      <c r="B1424" s="4">
        <v>116.1253</v>
      </c>
      <c r="F1424" s="1">
        <v>41678</v>
      </c>
      <c r="G1424" s="4">
        <v>85.449100000000001</v>
      </c>
    </row>
    <row r="1425" spans="1:7" x14ac:dyDescent="0.25">
      <c r="A1425" s="1">
        <v>41677</v>
      </c>
      <c r="B1425" s="4">
        <v>116.1253</v>
      </c>
      <c r="F1425" s="1">
        <v>41677</v>
      </c>
      <c r="G1425" s="4">
        <v>85.449100000000001</v>
      </c>
    </row>
    <row r="1426" spans="1:7" x14ac:dyDescent="0.25">
      <c r="A1426" s="1">
        <v>41676</v>
      </c>
      <c r="B1426" s="4">
        <v>116.0376</v>
      </c>
      <c r="F1426" s="1">
        <v>41676</v>
      </c>
      <c r="G1426" s="4">
        <v>85.832999999999998</v>
      </c>
    </row>
    <row r="1427" spans="1:7" x14ac:dyDescent="0.25">
      <c r="A1427" s="1">
        <v>41675</v>
      </c>
      <c r="B1427" s="4">
        <v>115.9756</v>
      </c>
      <c r="F1427" s="1">
        <v>41675</v>
      </c>
      <c r="G1427" s="4">
        <v>85.825199999999995</v>
      </c>
    </row>
    <row r="1428" spans="1:7" x14ac:dyDescent="0.25">
      <c r="A1428" s="1">
        <v>41674</v>
      </c>
      <c r="B1428" s="4">
        <v>115.91500000000001</v>
      </c>
      <c r="F1428" s="1">
        <v>41674</v>
      </c>
      <c r="G1428" s="4">
        <v>85.761300000000006</v>
      </c>
    </row>
    <row r="1429" spans="1:7" x14ac:dyDescent="0.25">
      <c r="A1429" s="1">
        <v>41673</v>
      </c>
      <c r="B1429" s="4">
        <v>115.9378</v>
      </c>
      <c r="F1429" s="1">
        <v>41673</v>
      </c>
      <c r="G1429" s="4">
        <v>85.962599999999995</v>
      </c>
    </row>
    <row r="1430" spans="1:7" x14ac:dyDescent="0.25">
      <c r="A1430" s="1">
        <v>41672</v>
      </c>
      <c r="B1430" s="4">
        <v>115.92359999999999</v>
      </c>
      <c r="F1430" s="1">
        <v>41672</v>
      </c>
      <c r="G1430" s="4">
        <v>85.571399999999997</v>
      </c>
    </row>
    <row r="1431" spans="1:7" x14ac:dyDescent="0.25">
      <c r="A1431" s="1">
        <v>41671</v>
      </c>
      <c r="B1431" s="4">
        <v>115.92359999999999</v>
      </c>
      <c r="F1431" s="1">
        <v>41671</v>
      </c>
      <c r="G1431" s="4">
        <v>85.571399999999997</v>
      </c>
    </row>
    <row r="1432" spans="1:7" x14ac:dyDescent="0.25">
      <c r="A1432" s="1">
        <v>41670</v>
      </c>
      <c r="B1432" s="4">
        <v>115.92359999999999</v>
      </c>
      <c r="F1432" s="1">
        <v>41670</v>
      </c>
      <c r="G1432" s="4">
        <v>85.571399999999997</v>
      </c>
    </row>
    <row r="1433" spans="1:7" x14ac:dyDescent="0.25">
      <c r="A1433" s="1">
        <v>41669</v>
      </c>
      <c r="B1433" s="4">
        <v>115.83620000000001</v>
      </c>
      <c r="F1433" s="1">
        <v>41669</v>
      </c>
      <c r="G1433" s="4">
        <v>84.874099999999999</v>
      </c>
    </row>
    <row r="1434" spans="1:7" x14ac:dyDescent="0.25">
      <c r="A1434" s="1">
        <v>41668</v>
      </c>
      <c r="B1434" s="4">
        <v>115.9888</v>
      </c>
      <c r="F1434" s="1">
        <v>41668</v>
      </c>
      <c r="G1434" s="4">
        <v>84.898799999999994</v>
      </c>
    </row>
    <row r="1435" spans="1:7" x14ac:dyDescent="0.25">
      <c r="A1435" s="1">
        <v>41667</v>
      </c>
      <c r="B1435" s="4">
        <v>115.8646</v>
      </c>
      <c r="F1435" s="1">
        <v>41667</v>
      </c>
      <c r="G1435" s="4">
        <v>84.690200000000004</v>
      </c>
    </row>
    <row r="1436" spans="1:7" x14ac:dyDescent="0.25">
      <c r="A1436" s="1">
        <v>41666</v>
      </c>
      <c r="B1436" s="4">
        <v>115.4337</v>
      </c>
      <c r="F1436" s="1">
        <v>41666</v>
      </c>
      <c r="G1436" s="4">
        <v>84.356700000000004</v>
      </c>
    </row>
    <row r="1437" spans="1:7" x14ac:dyDescent="0.25">
      <c r="A1437" s="1">
        <v>41665</v>
      </c>
      <c r="B1437" s="4">
        <v>115.584</v>
      </c>
      <c r="F1437" s="1">
        <v>41665</v>
      </c>
      <c r="G1437" s="4">
        <v>84.386399999999995</v>
      </c>
    </row>
    <row r="1438" spans="1:7" x14ac:dyDescent="0.25">
      <c r="A1438" s="1">
        <v>41664</v>
      </c>
      <c r="B1438" s="4">
        <v>115.584</v>
      </c>
      <c r="F1438" s="1">
        <v>41664</v>
      </c>
      <c r="G1438" s="4">
        <v>84.386399999999995</v>
      </c>
    </row>
    <row r="1439" spans="1:7" x14ac:dyDescent="0.25">
      <c r="A1439" s="1">
        <v>41663</v>
      </c>
      <c r="B1439" s="4">
        <v>115.584</v>
      </c>
      <c r="F1439" s="1">
        <v>41663</v>
      </c>
      <c r="G1439" s="4">
        <v>84.386399999999995</v>
      </c>
    </row>
    <row r="1440" spans="1:7" x14ac:dyDescent="0.25">
      <c r="A1440" s="1">
        <v>41662</v>
      </c>
      <c r="B1440" s="4">
        <v>115.68049999999999</v>
      </c>
      <c r="F1440" s="1">
        <v>41662</v>
      </c>
      <c r="G1440" s="4">
        <v>85.404600000000002</v>
      </c>
    </row>
    <row r="1441" spans="1:7" x14ac:dyDescent="0.25">
      <c r="A1441" s="1">
        <v>41661</v>
      </c>
      <c r="B1441" s="4">
        <v>115.69629999999999</v>
      </c>
      <c r="F1441" s="1">
        <v>41661</v>
      </c>
      <c r="G1441" s="4">
        <v>85.353200000000001</v>
      </c>
    </row>
    <row r="1442" spans="1:7" x14ac:dyDescent="0.25">
      <c r="A1442" s="1">
        <v>41660</v>
      </c>
      <c r="B1442" s="4">
        <v>115.71720000000001</v>
      </c>
      <c r="F1442" s="1">
        <v>41660</v>
      </c>
      <c r="G1442" s="4">
        <v>85.431700000000006</v>
      </c>
    </row>
    <row r="1443" spans="1:7" x14ac:dyDescent="0.25">
      <c r="A1443" s="1">
        <v>41659</v>
      </c>
      <c r="B1443" s="4">
        <v>115.69119999999999</v>
      </c>
      <c r="F1443" s="1">
        <v>41659</v>
      </c>
      <c r="G1443" s="4">
        <v>85.469300000000004</v>
      </c>
    </row>
    <row r="1444" spans="1:7" x14ac:dyDescent="0.25">
      <c r="A1444" s="1">
        <v>41658</v>
      </c>
      <c r="B1444" s="4">
        <v>115.614</v>
      </c>
      <c r="F1444" s="1">
        <v>41658</v>
      </c>
      <c r="G1444" s="4">
        <v>84.910399999999996</v>
      </c>
    </row>
    <row r="1445" spans="1:7" x14ac:dyDescent="0.25">
      <c r="A1445" s="1">
        <v>41657</v>
      </c>
      <c r="B1445" s="4">
        <v>115.614</v>
      </c>
      <c r="F1445" s="1">
        <v>41657</v>
      </c>
      <c r="G1445" s="4">
        <v>84.910399999999996</v>
      </c>
    </row>
    <row r="1446" spans="1:7" x14ac:dyDescent="0.25">
      <c r="A1446" s="1">
        <v>41656</v>
      </c>
      <c r="B1446" s="4">
        <v>115.614</v>
      </c>
      <c r="F1446" s="1">
        <v>41656</v>
      </c>
      <c r="G1446" s="4">
        <v>84.910399999999996</v>
      </c>
    </row>
    <row r="1447" spans="1:7" x14ac:dyDescent="0.25">
      <c r="A1447" s="1">
        <v>41655</v>
      </c>
      <c r="B1447" s="4">
        <v>115.6032</v>
      </c>
      <c r="F1447" s="1">
        <v>41655</v>
      </c>
      <c r="G1447" s="4">
        <v>84.852599999999995</v>
      </c>
    </row>
    <row r="1448" spans="1:7" x14ac:dyDescent="0.25">
      <c r="A1448" s="1">
        <v>41654</v>
      </c>
      <c r="B1448" s="4">
        <v>115.6494</v>
      </c>
      <c r="F1448" s="1">
        <v>41654</v>
      </c>
      <c r="G1448" s="4">
        <v>84.811800000000005</v>
      </c>
    </row>
    <row r="1449" spans="1:7" x14ac:dyDescent="0.25">
      <c r="A1449" s="1">
        <v>41653</v>
      </c>
      <c r="B1449" s="4">
        <v>115.3466</v>
      </c>
      <c r="F1449" s="1">
        <v>41653</v>
      </c>
      <c r="G1449" s="4">
        <v>84.3917</v>
      </c>
    </row>
    <row r="1450" spans="1:7" x14ac:dyDescent="0.25">
      <c r="A1450" s="1">
        <v>41652</v>
      </c>
      <c r="B1450" s="4">
        <v>115.2861</v>
      </c>
      <c r="F1450" s="1">
        <v>41652</v>
      </c>
      <c r="G1450" s="4">
        <v>84.285799999999995</v>
      </c>
    </row>
    <row r="1451" spans="1:7" x14ac:dyDescent="0.25">
      <c r="A1451" s="1">
        <v>41651</v>
      </c>
      <c r="B1451" s="4">
        <v>115.1284</v>
      </c>
      <c r="F1451" s="1">
        <v>41651</v>
      </c>
      <c r="G1451" s="4">
        <v>84.541300000000007</v>
      </c>
    </row>
    <row r="1452" spans="1:7" x14ac:dyDescent="0.25">
      <c r="A1452" s="1">
        <v>41650</v>
      </c>
      <c r="B1452" s="4">
        <v>115.1284</v>
      </c>
      <c r="F1452" s="1">
        <v>41650</v>
      </c>
      <c r="G1452" s="4">
        <v>84.541300000000007</v>
      </c>
    </row>
    <row r="1453" spans="1:7" x14ac:dyDescent="0.25">
      <c r="A1453" s="1">
        <v>41649</v>
      </c>
      <c r="B1453" s="4">
        <v>115.1284</v>
      </c>
      <c r="F1453" s="1">
        <v>41649</v>
      </c>
      <c r="G1453" s="4">
        <v>84.541300000000007</v>
      </c>
    </row>
    <row r="1454" spans="1:7" x14ac:dyDescent="0.25">
      <c r="A1454" s="1">
        <v>41648</v>
      </c>
      <c r="B1454" s="4">
        <v>115.0934</v>
      </c>
      <c r="F1454" s="1">
        <v>41648</v>
      </c>
      <c r="G1454" s="4">
        <v>84.664900000000003</v>
      </c>
    </row>
    <row r="1455" spans="1:7" x14ac:dyDescent="0.25">
      <c r="A1455" s="1">
        <v>41647</v>
      </c>
      <c r="B1455" s="4">
        <v>115.11020000000001</v>
      </c>
      <c r="F1455" s="1">
        <v>41647</v>
      </c>
      <c r="G1455" s="4">
        <v>84.447400000000002</v>
      </c>
    </row>
    <row r="1456" spans="1:7" x14ac:dyDescent="0.25">
      <c r="A1456" s="1">
        <v>41646</v>
      </c>
      <c r="B1456" s="4">
        <v>115.0103</v>
      </c>
      <c r="F1456" s="1">
        <v>41646</v>
      </c>
      <c r="G1456" s="4">
        <v>84.709699999999998</v>
      </c>
    </row>
    <row r="1457" spans="1:7" x14ac:dyDescent="0.25">
      <c r="A1457" s="1">
        <v>41645</v>
      </c>
      <c r="B1457" s="4">
        <v>115.0103</v>
      </c>
      <c r="F1457" s="1">
        <v>41645</v>
      </c>
      <c r="G1457" s="4">
        <v>84.709699999999998</v>
      </c>
    </row>
    <row r="1458" spans="1:7" x14ac:dyDescent="0.25">
      <c r="A1458" s="1">
        <v>41644</v>
      </c>
      <c r="B1458" s="4">
        <v>114.7559</v>
      </c>
      <c r="F1458" s="1">
        <v>41644</v>
      </c>
      <c r="G1458" s="4">
        <v>84.064099999999996</v>
      </c>
    </row>
    <row r="1459" spans="1:7" x14ac:dyDescent="0.25">
      <c r="A1459" s="1">
        <v>41643</v>
      </c>
      <c r="B1459" s="4">
        <v>114.7559</v>
      </c>
      <c r="F1459" s="1">
        <v>41643</v>
      </c>
      <c r="G1459" s="4">
        <v>84.064099999999996</v>
      </c>
    </row>
    <row r="1460" spans="1:7" x14ac:dyDescent="0.25">
      <c r="A1460" s="1">
        <v>41642</v>
      </c>
      <c r="B1460" s="4">
        <v>114.7559</v>
      </c>
      <c r="F1460" s="1">
        <v>41642</v>
      </c>
      <c r="G1460" s="4">
        <v>84.064099999999996</v>
      </c>
    </row>
    <row r="1461" spans="1:7" x14ac:dyDescent="0.25">
      <c r="A1461" s="1">
        <v>41641</v>
      </c>
      <c r="B1461" s="4">
        <v>114.6421</v>
      </c>
      <c r="F1461" s="1">
        <v>41641</v>
      </c>
      <c r="G1461" s="4">
        <v>83.128200000000007</v>
      </c>
    </row>
    <row r="1462" spans="1:7" x14ac:dyDescent="0.25">
      <c r="A1462" s="1">
        <v>41640</v>
      </c>
      <c r="B1462" s="4">
        <v>114.6421</v>
      </c>
      <c r="F1462" s="1">
        <v>41640</v>
      </c>
      <c r="G1462" s="4">
        <v>83.128200000000007</v>
      </c>
    </row>
    <row r="1463" spans="1:7" x14ac:dyDescent="0.25">
      <c r="A1463" s="1">
        <v>41639</v>
      </c>
      <c r="B1463" s="4">
        <v>114.6421</v>
      </c>
      <c r="F1463" s="1">
        <v>41639</v>
      </c>
      <c r="G1463" s="4">
        <v>83.128200000000007</v>
      </c>
    </row>
    <row r="1464" spans="1:7" x14ac:dyDescent="0.25">
      <c r="A1464" s="1">
        <v>41638</v>
      </c>
      <c r="B1464" s="4">
        <v>114.6309</v>
      </c>
      <c r="F1464" s="1">
        <v>41638</v>
      </c>
      <c r="G1464" s="4">
        <v>83.422499999999999</v>
      </c>
    </row>
    <row r="1465" spans="1:7" x14ac:dyDescent="0.25">
      <c r="A1465" s="1">
        <v>41637</v>
      </c>
      <c r="B1465" s="4">
        <v>114.6161</v>
      </c>
      <c r="F1465" s="1">
        <v>41637</v>
      </c>
      <c r="G1465" s="4">
        <v>83.423900000000003</v>
      </c>
    </row>
    <row r="1466" spans="1:7" x14ac:dyDescent="0.25">
      <c r="A1466" s="1">
        <v>41636</v>
      </c>
      <c r="B1466" s="4">
        <v>114.6161</v>
      </c>
      <c r="F1466" s="1">
        <v>41636</v>
      </c>
      <c r="G1466" s="4">
        <v>83.423900000000003</v>
      </c>
    </row>
    <row r="1467" spans="1:7" x14ac:dyDescent="0.25">
      <c r="A1467" s="1">
        <v>41635</v>
      </c>
      <c r="B1467" s="4">
        <v>114.6161</v>
      </c>
      <c r="F1467" s="1">
        <v>41635</v>
      </c>
      <c r="G1467" s="4">
        <v>83.423900000000003</v>
      </c>
    </row>
    <row r="1468" spans="1:7" x14ac:dyDescent="0.25">
      <c r="A1468" s="1">
        <v>41634</v>
      </c>
      <c r="B1468" s="4">
        <v>114.6194</v>
      </c>
      <c r="F1468" s="1">
        <v>41634</v>
      </c>
      <c r="G1468" s="4">
        <v>83.773899999999998</v>
      </c>
    </row>
    <row r="1469" spans="1:7" x14ac:dyDescent="0.25">
      <c r="A1469" s="1">
        <v>41633</v>
      </c>
      <c r="B1469" s="4">
        <v>114.59229999999999</v>
      </c>
      <c r="F1469" s="1">
        <v>41633</v>
      </c>
      <c r="G1469" s="4">
        <v>83.821399999999997</v>
      </c>
    </row>
    <row r="1470" spans="1:7" x14ac:dyDescent="0.25">
      <c r="A1470" s="1">
        <v>41632</v>
      </c>
      <c r="B1470" s="4">
        <v>114.6532</v>
      </c>
      <c r="F1470" s="1">
        <v>41632</v>
      </c>
      <c r="G1470" s="4">
        <v>83.8108</v>
      </c>
    </row>
    <row r="1471" spans="1:7" x14ac:dyDescent="0.25">
      <c r="A1471" s="1">
        <v>41631</v>
      </c>
      <c r="B1471" s="4">
        <v>114.7343</v>
      </c>
      <c r="F1471" s="1">
        <v>41631</v>
      </c>
      <c r="G1471" s="4">
        <v>83.851699999999994</v>
      </c>
    </row>
    <row r="1472" spans="1:7" x14ac:dyDescent="0.25">
      <c r="A1472" s="1">
        <v>41630</v>
      </c>
      <c r="B1472" s="4">
        <v>114.8498</v>
      </c>
      <c r="F1472" s="1">
        <v>41630</v>
      </c>
      <c r="G1472" s="4">
        <v>84.219300000000004</v>
      </c>
    </row>
    <row r="1473" spans="1:7" x14ac:dyDescent="0.25">
      <c r="A1473" s="1">
        <v>41629</v>
      </c>
      <c r="B1473" s="4">
        <v>114.8498</v>
      </c>
      <c r="F1473" s="1">
        <v>41629</v>
      </c>
      <c r="G1473" s="4">
        <v>84.219300000000004</v>
      </c>
    </row>
    <row r="1474" spans="1:7" x14ac:dyDescent="0.25">
      <c r="A1474" s="1">
        <v>41628</v>
      </c>
      <c r="B1474" s="4">
        <v>114.8498</v>
      </c>
      <c r="F1474" s="1">
        <v>41628</v>
      </c>
      <c r="G1474" s="4">
        <v>84.219300000000004</v>
      </c>
    </row>
    <row r="1475" spans="1:7" x14ac:dyDescent="0.25">
      <c r="A1475" s="1">
        <v>41627</v>
      </c>
      <c r="B1475" s="4">
        <v>114.8154</v>
      </c>
      <c r="F1475" s="1">
        <v>41627</v>
      </c>
      <c r="G1475" s="4">
        <v>83.990799999999993</v>
      </c>
    </row>
    <row r="1476" spans="1:7" x14ac:dyDescent="0.25">
      <c r="A1476" s="1">
        <v>41626</v>
      </c>
      <c r="B1476" s="4">
        <v>114.98399999999999</v>
      </c>
      <c r="F1476" s="1">
        <v>41626</v>
      </c>
      <c r="G1476" s="4">
        <v>83.466899999999995</v>
      </c>
    </row>
    <row r="1477" spans="1:7" x14ac:dyDescent="0.25">
      <c r="A1477" s="1">
        <v>41625</v>
      </c>
      <c r="B1477" s="4">
        <v>114.93340000000001</v>
      </c>
      <c r="F1477" s="1">
        <v>41625</v>
      </c>
      <c r="G1477" s="4">
        <v>83.436199999999999</v>
      </c>
    </row>
    <row r="1478" spans="1:7" x14ac:dyDescent="0.25">
      <c r="A1478" s="1">
        <v>41624</v>
      </c>
      <c r="B1478" s="4">
        <v>114.7033</v>
      </c>
      <c r="F1478" s="1">
        <v>41624</v>
      </c>
      <c r="G1478" s="4">
        <v>83.36</v>
      </c>
    </row>
    <row r="1479" spans="1:7" x14ac:dyDescent="0.25">
      <c r="A1479" s="1">
        <v>41623</v>
      </c>
      <c r="B1479" s="4">
        <v>114.8823</v>
      </c>
      <c r="F1479" s="1">
        <v>41623</v>
      </c>
      <c r="G1479" s="4">
        <v>83.544700000000006</v>
      </c>
    </row>
    <row r="1480" spans="1:7" x14ac:dyDescent="0.25">
      <c r="A1480" s="1">
        <v>41622</v>
      </c>
      <c r="B1480" s="4">
        <v>114.8823</v>
      </c>
      <c r="F1480" s="1">
        <v>41622</v>
      </c>
      <c r="G1480" s="4">
        <v>83.544700000000006</v>
      </c>
    </row>
    <row r="1481" spans="1:7" x14ac:dyDescent="0.25">
      <c r="A1481" s="1">
        <v>41621</v>
      </c>
      <c r="B1481" s="4">
        <v>114.8823</v>
      </c>
      <c r="F1481" s="1">
        <v>41621</v>
      </c>
      <c r="G1481" s="4">
        <v>83.544700000000006</v>
      </c>
    </row>
    <row r="1482" spans="1:7" x14ac:dyDescent="0.25">
      <c r="A1482" s="1">
        <v>41620</v>
      </c>
      <c r="B1482" s="4">
        <v>114.84690000000001</v>
      </c>
      <c r="F1482" s="1">
        <v>41620</v>
      </c>
      <c r="G1482" s="4">
        <v>83.246499999999997</v>
      </c>
    </row>
    <row r="1483" spans="1:7" x14ac:dyDescent="0.25">
      <c r="A1483" s="1">
        <v>41619</v>
      </c>
      <c r="B1483" s="4">
        <v>114.92400000000001</v>
      </c>
      <c r="F1483" s="1">
        <v>41619</v>
      </c>
      <c r="G1483" s="4">
        <v>83.526399999999995</v>
      </c>
    </row>
    <row r="1484" spans="1:7" x14ac:dyDescent="0.25">
      <c r="A1484" s="1">
        <v>41618</v>
      </c>
      <c r="B1484" s="4">
        <v>114.9036</v>
      </c>
      <c r="F1484" s="1">
        <v>41618</v>
      </c>
      <c r="G1484" s="4">
        <v>83.529799999999994</v>
      </c>
    </row>
    <row r="1485" spans="1:7" x14ac:dyDescent="0.25">
      <c r="A1485" s="1">
        <v>41617</v>
      </c>
      <c r="B1485" s="4">
        <v>115.02160000000001</v>
      </c>
      <c r="F1485" s="1">
        <v>41617</v>
      </c>
      <c r="G1485" s="4">
        <v>83.914500000000004</v>
      </c>
    </row>
    <row r="1486" spans="1:7" x14ac:dyDescent="0.25">
      <c r="A1486" s="1">
        <v>41616</v>
      </c>
      <c r="B1486" s="4">
        <v>115.01779999999999</v>
      </c>
      <c r="F1486" s="1">
        <v>41616</v>
      </c>
      <c r="G1486" s="4">
        <v>84.206599999999995</v>
      </c>
    </row>
    <row r="1487" spans="1:7" x14ac:dyDescent="0.25">
      <c r="A1487" s="1">
        <v>41615</v>
      </c>
      <c r="B1487" s="4">
        <v>115.01779999999999</v>
      </c>
      <c r="F1487" s="1">
        <v>41615</v>
      </c>
      <c r="G1487" s="4">
        <v>84.206599999999995</v>
      </c>
    </row>
    <row r="1488" spans="1:7" x14ac:dyDescent="0.25">
      <c r="A1488" s="1">
        <v>41614</v>
      </c>
      <c r="B1488" s="4">
        <v>115.01779999999999</v>
      </c>
      <c r="F1488" s="1">
        <v>41614</v>
      </c>
      <c r="G1488" s="4">
        <v>84.206599999999995</v>
      </c>
    </row>
    <row r="1489" spans="1:7" x14ac:dyDescent="0.25">
      <c r="A1489" s="1">
        <v>41613</v>
      </c>
      <c r="B1489" s="4">
        <v>114.7166</v>
      </c>
      <c r="F1489" s="1">
        <v>41613</v>
      </c>
      <c r="G1489" s="4">
        <v>84.313199999999995</v>
      </c>
    </row>
    <row r="1490" spans="1:7" x14ac:dyDescent="0.25">
      <c r="A1490" s="1">
        <v>41612</v>
      </c>
      <c r="B1490" s="4">
        <v>114.401</v>
      </c>
      <c r="F1490" s="1">
        <v>41612</v>
      </c>
      <c r="G1490" s="4">
        <v>84.180300000000003</v>
      </c>
    </row>
    <row r="1491" spans="1:7" x14ac:dyDescent="0.25">
      <c r="A1491" s="1">
        <v>41611</v>
      </c>
      <c r="B1491" s="4">
        <v>114.0431</v>
      </c>
      <c r="F1491" s="1">
        <v>41611</v>
      </c>
      <c r="G1491" s="4">
        <v>84.189499999999995</v>
      </c>
    </row>
    <row r="1492" spans="1:7" x14ac:dyDescent="0.25">
      <c r="A1492" s="1">
        <v>41610</v>
      </c>
      <c r="B1492" s="4">
        <v>114.0909</v>
      </c>
      <c r="F1492" s="1">
        <v>41610</v>
      </c>
      <c r="G1492" s="4">
        <v>83.865700000000004</v>
      </c>
    </row>
    <row r="1493" spans="1:7" x14ac:dyDescent="0.25">
      <c r="A1493" s="1">
        <v>41609</v>
      </c>
      <c r="B1493" s="4">
        <v>114.0442</v>
      </c>
      <c r="F1493" s="1">
        <v>41609</v>
      </c>
      <c r="G1493" s="4">
        <v>83.732900000000001</v>
      </c>
    </row>
    <row r="1494" spans="1:7" x14ac:dyDescent="0.25">
      <c r="A1494" s="1">
        <v>41608</v>
      </c>
      <c r="B1494" s="4">
        <v>114.0442</v>
      </c>
      <c r="F1494" s="1">
        <v>41608</v>
      </c>
      <c r="G1494" s="4">
        <v>83.732900000000001</v>
      </c>
    </row>
    <row r="1495" spans="1:7" x14ac:dyDescent="0.25">
      <c r="A1495" s="1">
        <v>41607</v>
      </c>
      <c r="B1495" s="4">
        <v>114.0442</v>
      </c>
      <c r="F1495" s="1">
        <v>41607</v>
      </c>
      <c r="G1495" s="4">
        <v>83.732900000000001</v>
      </c>
    </row>
    <row r="1496" spans="1:7" x14ac:dyDescent="0.25">
      <c r="A1496" s="1">
        <v>41606</v>
      </c>
      <c r="B1496" s="4">
        <v>114.06570000000001</v>
      </c>
      <c r="F1496" s="1">
        <v>41606</v>
      </c>
      <c r="G1496" s="4">
        <v>83.970600000000005</v>
      </c>
    </row>
    <row r="1497" spans="1:7" x14ac:dyDescent="0.25">
      <c r="A1497" s="1">
        <v>41605</v>
      </c>
      <c r="B1497" s="4">
        <v>114.04049999999999</v>
      </c>
      <c r="F1497" s="1">
        <v>41605</v>
      </c>
      <c r="G1497" s="4">
        <v>83.902699999999996</v>
      </c>
    </row>
    <row r="1498" spans="1:7" x14ac:dyDescent="0.25">
      <c r="A1498" s="1">
        <v>41604</v>
      </c>
      <c r="B1498" s="4">
        <v>114.0544</v>
      </c>
      <c r="F1498" s="1">
        <v>41604</v>
      </c>
      <c r="G1498" s="4">
        <v>84.284999999999997</v>
      </c>
    </row>
    <row r="1499" spans="1:7" x14ac:dyDescent="0.25">
      <c r="A1499" s="1">
        <v>41603</v>
      </c>
      <c r="B1499" s="4">
        <v>114.0312</v>
      </c>
      <c r="F1499" s="1">
        <v>41603</v>
      </c>
      <c r="G1499" s="4">
        <v>84.224199999999996</v>
      </c>
    </row>
    <row r="1500" spans="1:7" x14ac:dyDescent="0.25">
      <c r="A1500" s="1">
        <v>41602</v>
      </c>
      <c r="B1500" s="4">
        <v>114.0569</v>
      </c>
      <c r="F1500" s="1">
        <v>41602</v>
      </c>
      <c r="G1500" s="4">
        <v>84.643299999999996</v>
      </c>
    </row>
    <row r="1501" spans="1:7" x14ac:dyDescent="0.25">
      <c r="A1501" s="1">
        <v>41601</v>
      </c>
      <c r="B1501" s="4">
        <v>114.0569</v>
      </c>
      <c r="F1501" s="1">
        <v>41601</v>
      </c>
      <c r="G1501" s="4">
        <v>84.643299999999996</v>
      </c>
    </row>
    <row r="1502" spans="1:7" x14ac:dyDescent="0.25">
      <c r="A1502" s="1">
        <v>41600</v>
      </c>
      <c r="B1502" s="4">
        <v>114.0569</v>
      </c>
      <c r="F1502" s="1">
        <v>41600</v>
      </c>
      <c r="G1502" s="4">
        <v>84.643299999999996</v>
      </c>
    </row>
    <row r="1503" spans="1:7" x14ac:dyDescent="0.25">
      <c r="A1503" s="1">
        <v>41599</v>
      </c>
      <c r="B1503" s="4">
        <v>114.0501</v>
      </c>
      <c r="F1503" s="1">
        <v>41599</v>
      </c>
      <c r="G1503" s="4">
        <v>84.953500000000005</v>
      </c>
    </row>
    <row r="1504" spans="1:7" x14ac:dyDescent="0.25">
      <c r="A1504" s="1">
        <v>41598</v>
      </c>
      <c r="B1504" s="4">
        <v>114.0557</v>
      </c>
      <c r="F1504" s="1">
        <v>41598</v>
      </c>
      <c r="G1504" s="4">
        <v>84.155299999999997</v>
      </c>
    </row>
    <row r="1505" spans="1:7" x14ac:dyDescent="0.25">
      <c r="A1505" s="1">
        <v>41597</v>
      </c>
      <c r="B1505" s="4">
        <v>114.0492</v>
      </c>
      <c r="F1505" s="1">
        <v>41597</v>
      </c>
      <c r="G1505" s="4">
        <v>84.418400000000005</v>
      </c>
    </row>
    <row r="1506" spans="1:7" x14ac:dyDescent="0.25">
      <c r="A1506" s="1">
        <v>41596</v>
      </c>
      <c r="B1506" s="4">
        <v>114.0515</v>
      </c>
      <c r="F1506" s="1">
        <v>41596</v>
      </c>
      <c r="G1506" s="4">
        <v>84.463800000000006</v>
      </c>
    </row>
    <row r="1507" spans="1:7" x14ac:dyDescent="0.25">
      <c r="A1507" s="1">
        <v>41595</v>
      </c>
      <c r="B1507" s="4">
        <v>114.004</v>
      </c>
      <c r="F1507" s="1">
        <v>41595</v>
      </c>
      <c r="G1507" s="4">
        <v>84.742400000000004</v>
      </c>
    </row>
    <row r="1508" spans="1:7" x14ac:dyDescent="0.25">
      <c r="A1508" s="1">
        <v>41594</v>
      </c>
      <c r="B1508" s="4">
        <v>114.004</v>
      </c>
      <c r="F1508" s="1">
        <v>41594</v>
      </c>
      <c r="G1508" s="4">
        <v>84.742400000000004</v>
      </c>
    </row>
    <row r="1509" spans="1:7" x14ac:dyDescent="0.25">
      <c r="A1509" s="1">
        <v>41593</v>
      </c>
      <c r="B1509" s="4">
        <v>114.004</v>
      </c>
      <c r="F1509" s="1">
        <v>41593</v>
      </c>
      <c r="G1509" s="4">
        <v>84.742400000000004</v>
      </c>
    </row>
    <row r="1510" spans="1:7" x14ac:dyDescent="0.25">
      <c r="A1510" s="1">
        <v>41592</v>
      </c>
      <c r="B1510" s="4">
        <v>113.999</v>
      </c>
      <c r="F1510" s="1">
        <v>41592</v>
      </c>
      <c r="G1510" s="4">
        <v>84.6066</v>
      </c>
    </row>
    <row r="1511" spans="1:7" x14ac:dyDescent="0.25">
      <c r="A1511" s="1">
        <v>41591</v>
      </c>
      <c r="B1511" s="4">
        <v>114.1023</v>
      </c>
      <c r="F1511" s="1">
        <v>41591</v>
      </c>
      <c r="G1511" s="4">
        <v>84.872299999999996</v>
      </c>
    </row>
    <row r="1512" spans="1:7" x14ac:dyDescent="0.25">
      <c r="A1512" s="1">
        <v>41590</v>
      </c>
      <c r="B1512" s="4">
        <v>114.10680000000001</v>
      </c>
      <c r="F1512" s="1">
        <v>41590</v>
      </c>
      <c r="G1512" s="4">
        <v>85.205200000000005</v>
      </c>
    </row>
    <row r="1513" spans="1:7" x14ac:dyDescent="0.25">
      <c r="A1513" s="1">
        <v>41589</v>
      </c>
      <c r="B1513" s="4">
        <v>114.1122</v>
      </c>
      <c r="F1513" s="1">
        <v>41589</v>
      </c>
      <c r="G1513" s="4">
        <v>85.1965</v>
      </c>
    </row>
    <row r="1514" spans="1:7" x14ac:dyDescent="0.25">
      <c r="A1514" s="1">
        <v>41588</v>
      </c>
      <c r="B1514" s="4">
        <v>114.1122</v>
      </c>
      <c r="F1514" s="1">
        <v>41588</v>
      </c>
      <c r="G1514" s="4">
        <v>85.1965</v>
      </c>
    </row>
    <row r="1515" spans="1:7" x14ac:dyDescent="0.25">
      <c r="A1515" s="1">
        <v>41587</v>
      </c>
      <c r="B1515" s="4">
        <v>114.1122</v>
      </c>
      <c r="F1515" s="1">
        <v>41587</v>
      </c>
      <c r="G1515" s="4">
        <v>85.1965</v>
      </c>
    </row>
    <row r="1516" spans="1:7" x14ac:dyDescent="0.25">
      <c r="A1516" s="1">
        <v>41586</v>
      </c>
      <c r="B1516" s="4">
        <v>114.1122</v>
      </c>
      <c r="F1516" s="1">
        <v>41586</v>
      </c>
      <c r="G1516" s="4">
        <v>85.1965</v>
      </c>
    </row>
    <row r="1517" spans="1:7" x14ac:dyDescent="0.25">
      <c r="A1517" s="1">
        <v>41585</v>
      </c>
      <c r="B1517" s="4">
        <v>114.08669999999999</v>
      </c>
      <c r="F1517" s="1">
        <v>41585</v>
      </c>
      <c r="G1517" s="4">
        <v>84.358699999999999</v>
      </c>
    </row>
    <row r="1518" spans="1:7" x14ac:dyDescent="0.25">
      <c r="A1518" s="1">
        <v>41584</v>
      </c>
      <c r="B1518" s="4">
        <v>114.08329999999999</v>
      </c>
      <c r="F1518" s="1">
        <v>41584</v>
      </c>
      <c r="G1518" s="4">
        <v>84.437299999999993</v>
      </c>
    </row>
    <row r="1519" spans="1:7" x14ac:dyDescent="0.25">
      <c r="A1519" s="1">
        <v>41583</v>
      </c>
      <c r="B1519" s="4">
        <v>114.1562</v>
      </c>
      <c r="F1519" s="1">
        <v>41583</v>
      </c>
      <c r="G1519" s="4">
        <v>84.541399999999996</v>
      </c>
    </row>
    <row r="1520" spans="1:7" x14ac:dyDescent="0.25">
      <c r="A1520" s="1">
        <v>41582</v>
      </c>
      <c r="B1520" s="4">
        <v>114.1015</v>
      </c>
      <c r="F1520" s="1">
        <v>41582</v>
      </c>
      <c r="G1520" s="4">
        <v>84.582300000000004</v>
      </c>
    </row>
    <row r="1521" spans="1:7" x14ac:dyDescent="0.25">
      <c r="A1521" s="1">
        <v>41581</v>
      </c>
      <c r="B1521" s="4">
        <v>114.04559999999999</v>
      </c>
      <c r="F1521" s="1">
        <v>41581</v>
      </c>
      <c r="G1521" s="4">
        <v>84.129199999999997</v>
      </c>
    </row>
    <row r="1522" spans="1:7" x14ac:dyDescent="0.25">
      <c r="A1522" s="1">
        <v>41580</v>
      </c>
      <c r="B1522" s="4">
        <v>114.04559999999999</v>
      </c>
      <c r="F1522" s="1">
        <v>41580</v>
      </c>
      <c r="G1522" s="4">
        <v>84.129199999999997</v>
      </c>
    </row>
    <row r="1523" spans="1:7" x14ac:dyDescent="0.25">
      <c r="A1523" s="1">
        <v>41579</v>
      </c>
      <c r="B1523" s="4">
        <v>114.04559999999999</v>
      </c>
      <c r="F1523" s="1">
        <v>41579</v>
      </c>
      <c r="G1523" s="4">
        <v>84.129199999999997</v>
      </c>
    </row>
    <row r="1524" spans="1:7" x14ac:dyDescent="0.25">
      <c r="A1524" s="1">
        <v>41578</v>
      </c>
      <c r="B1524" s="4">
        <v>114.0082</v>
      </c>
      <c r="F1524" s="1">
        <v>41578</v>
      </c>
      <c r="G1524" s="4">
        <v>83.199399999999997</v>
      </c>
    </row>
    <row r="1525" spans="1:7" x14ac:dyDescent="0.25">
      <c r="A1525" s="1">
        <v>41577</v>
      </c>
      <c r="B1525" s="4">
        <v>114.0334</v>
      </c>
      <c r="F1525" s="1">
        <v>41577</v>
      </c>
      <c r="G1525" s="4">
        <v>82.9696</v>
      </c>
    </row>
    <row r="1526" spans="1:7" x14ac:dyDescent="0.25">
      <c r="A1526" s="1">
        <v>41576</v>
      </c>
      <c r="B1526" s="4">
        <v>114.0472</v>
      </c>
      <c r="F1526" s="1">
        <v>41576</v>
      </c>
      <c r="G1526" s="4">
        <v>82.750799999999998</v>
      </c>
    </row>
    <row r="1527" spans="1:7" x14ac:dyDescent="0.25">
      <c r="A1527" s="1">
        <v>41575</v>
      </c>
      <c r="B1527" s="4">
        <v>114.13420000000001</v>
      </c>
      <c r="F1527" s="1">
        <v>41575</v>
      </c>
      <c r="G1527" s="4">
        <v>82.682000000000002</v>
      </c>
    </row>
    <row r="1528" spans="1:7" x14ac:dyDescent="0.25">
      <c r="A1528" s="1">
        <v>41574</v>
      </c>
      <c r="B1528" s="4">
        <v>114.1576</v>
      </c>
      <c r="F1528" s="1">
        <v>41574</v>
      </c>
      <c r="G1528" s="4">
        <v>82.621099999999998</v>
      </c>
    </row>
    <row r="1529" spans="1:7" x14ac:dyDescent="0.25">
      <c r="A1529" s="1">
        <v>41573</v>
      </c>
      <c r="B1529" s="4">
        <v>114.1576</v>
      </c>
      <c r="F1529" s="1">
        <v>41573</v>
      </c>
      <c r="G1529" s="4">
        <v>82.621099999999998</v>
      </c>
    </row>
    <row r="1530" spans="1:7" x14ac:dyDescent="0.25">
      <c r="A1530" s="1">
        <v>41572</v>
      </c>
      <c r="B1530" s="4">
        <v>114.1576</v>
      </c>
      <c r="F1530" s="1">
        <v>41572</v>
      </c>
      <c r="G1530" s="4">
        <v>82.621099999999998</v>
      </c>
    </row>
    <row r="1531" spans="1:7" x14ac:dyDescent="0.25">
      <c r="A1531" s="1">
        <v>41571</v>
      </c>
      <c r="B1531" s="4">
        <v>114.1472</v>
      </c>
      <c r="F1531" s="1">
        <v>41571</v>
      </c>
      <c r="G1531" s="4">
        <v>82.775300000000001</v>
      </c>
    </row>
    <row r="1532" spans="1:7" x14ac:dyDescent="0.25">
      <c r="A1532" s="1">
        <v>41570</v>
      </c>
      <c r="B1532" s="4">
        <v>113.9789</v>
      </c>
      <c r="F1532" s="1">
        <v>41570</v>
      </c>
      <c r="G1532" s="4">
        <v>82.731300000000005</v>
      </c>
    </row>
    <row r="1533" spans="1:7" x14ac:dyDescent="0.25">
      <c r="A1533" s="1">
        <v>41569</v>
      </c>
      <c r="B1533" s="4">
        <v>113.9145</v>
      </c>
      <c r="F1533" s="1">
        <v>41569</v>
      </c>
      <c r="G1533" s="4">
        <v>83.325699999999998</v>
      </c>
    </row>
    <row r="1534" spans="1:7" x14ac:dyDescent="0.25">
      <c r="A1534" s="1">
        <v>41568</v>
      </c>
      <c r="B1534" s="4">
        <v>113.9907</v>
      </c>
      <c r="F1534" s="1">
        <v>41568</v>
      </c>
      <c r="G1534" s="4">
        <v>83.344800000000006</v>
      </c>
    </row>
    <row r="1535" spans="1:7" x14ac:dyDescent="0.25">
      <c r="A1535" s="1">
        <v>41567</v>
      </c>
      <c r="B1535" s="4">
        <v>113.96559999999999</v>
      </c>
      <c r="F1535" s="1">
        <v>41567</v>
      </c>
      <c r="G1535" s="4">
        <v>83.393500000000003</v>
      </c>
    </row>
    <row r="1536" spans="1:7" x14ac:dyDescent="0.25">
      <c r="A1536" s="1">
        <v>41566</v>
      </c>
      <c r="B1536" s="4">
        <v>113.96559999999999</v>
      </c>
      <c r="F1536" s="1">
        <v>41566</v>
      </c>
      <c r="G1536" s="4">
        <v>83.393500000000003</v>
      </c>
    </row>
    <row r="1537" spans="1:7" x14ac:dyDescent="0.25">
      <c r="A1537" s="1">
        <v>41565</v>
      </c>
      <c r="B1537" s="4">
        <v>113.96559999999999</v>
      </c>
      <c r="F1537" s="1">
        <v>41565</v>
      </c>
      <c r="G1537" s="4">
        <v>83.393500000000003</v>
      </c>
    </row>
    <row r="1538" spans="1:7" x14ac:dyDescent="0.25">
      <c r="A1538" s="1">
        <v>41564</v>
      </c>
      <c r="B1538" s="4">
        <v>114.0895</v>
      </c>
      <c r="F1538" s="1">
        <v>41564</v>
      </c>
      <c r="G1538" s="4">
        <v>84.205100000000002</v>
      </c>
    </row>
    <row r="1539" spans="1:7" x14ac:dyDescent="0.25">
      <c r="A1539" s="1">
        <v>41563</v>
      </c>
      <c r="B1539" s="4">
        <v>114.0758</v>
      </c>
      <c r="F1539" s="1">
        <v>41563</v>
      </c>
      <c r="G1539" s="4">
        <v>84.406800000000004</v>
      </c>
    </row>
    <row r="1540" spans="1:7" x14ac:dyDescent="0.25">
      <c r="A1540" s="1">
        <v>41562</v>
      </c>
      <c r="B1540" s="4">
        <v>114.3266</v>
      </c>
      <c r="F1540" s="1">
        <v>41562</v>
      </c>
      <c r="G1540" s="4">
        <v>84.261899999999997</v>
      </c>
    </row>
    <row r="1541" spans="1:7" x14ac:dyDescent="0.25">
      <c r="A1541" s="1">
        <v>41561</v>
      </c>
      <c r="B1541" s="4">
        <v>114.0335</v>
      </c>
      <c r="F1541" s="1">
        <v>41561</v>
      </c>
      <c r="G1541" s="4">
        <v>84.045900000000003</v>
      </c>
    </row>
    <row r="1542" spans="1:7" x14ac:dyDescent="0.25">
      <c r="A1542" s="1">
        <v>41560</v>
      </c>
      <c r="B1542" s="4">
        <v>113.9298</v>
      </c>
      <c r="F1542" s="1">
        <v>41560</v>
      </c>
      <c r="G1542" s="4">
        <v>84.186700000000002</v>
      </c>
    </row>
    <row r="1543" spans="1:7" x14ac:dyDescent="0.25">
      <c r="A1543" s="1">
        <v>41559</v>
      </c>
      <c r="B1543" s="4">
        <v>113.9298</v>
      </c>
      <c r="F1543" s="1">
        <v>41559</v>
      </c>
      <c r="G1543" s="4">
        <v>84.186700000000002</v>
      </c>
    </row>
    <row r="1544" spans="1:7" x14ac:dyDescent="0.25">
      <c r="A1544" s="1">
        <v>41558</v>
      </c>
      <c r="B1544" s="4">
        <v>113.9298</v>
      </c>
      <c r="F1544" s="1">
        <v>41558</v>
      </c>
      <c r="G1544" s="4">
        <v>84.186700000000002</v>
      </c>
    </row>
    <row r="1545" spans="1:7" x14ac:dyDescent="0.25">
      <c r="A1545" s="1">
        <v>41557</v>
      </c>
      <c r="B1545" s="4">
        <v>114.0936</v>
      </c>
      <c r="F1545" s="1">
        <v>41557</v>
      </c>
      <c r="G1545" s="4">
        <v>84.545100000000005</v>
      </c>
    </row>
    <row r="1546" spans="1:7" x14ac:dyDescent="0.25">
      <c r="A1546" s="1">
        <v>41556</v>
      </c>
      <c r="B1546" s="4">
        <v>114.3175</v>
      </c>
      <c r="F1546" s="1">
        <v>41556</v>
      </c>
      <c r="G1546" s="4">
        <v>84.267700000000005</v>
      </c>
    </row>
    <row r="1547" spans="1:7" x14ac:dyDescent="0.25">
      <c r="A1547" s="1">
        <v>41555</v>
      </c>
      <c r="B1547" s="4">
        <v>114.3331</v>
      </c>
      <c r="F1547" s="1">
        <v>41555</v>
      </c>
      <c r="G1547" s="4">
        <v>84.285399999999996</v>
      </c>
    </row>
    <row r="1548" spans="1:7" x14ac:dyDescent="0.25">
      <c r="A1548" s="1">
        <v>41554</v>
      </c>
      <c r="B1548" s="4">
        <v>114.5659</v>
      </c>
      <c r="F1548" s="1">
        <v>41554</v>
      </c>
      <c r="G1548" s="4">
        <v>84.450800000000001</v>
      </c>
    </row>
    <row r="1549" spans="1:7" x14ac:dyDescent="0.25">
      <c r="A1549" s="1">
        <v>41553</v>
      </c>
      <c r="B1549" s="4">
        <v>114.6187</v>
      </c>
      <c r="F1549" s="1">
        <v>41553</v>
      </c>
      <c r="G1549" s="4">
        <v>84.099100000000007</v>
      </c>
    </row>
    <row r="1550" spans="1:7" x14ac:dyDescent="0.25">
      <c r="A1550" s="1">
        <v>41552</v>
      </c>
      <c r="B1550" s="4">
        <v>114.6187</v>
      </c>
      <c r="F1550" s="1">
        <v>41552</v>
      </c>
      <c r="G1550" s="4">
        <v>84.099100000000007</v>
      </c>
    </row>
    <row r="1551" spans="1:7" x14ac:dyDescent="0.25">
      <c r="A1551" s="1">
        <v>41551</v>
      </c>
      <c r="B1551" s="4">
        <v>114.6187</v>
      </c>
      <c r="F1551" s="1">
        <v>41551</v>
      </c>
      <c r="G1551" s="4">
        <v>84.099100000000007</v>
      </c>
    </row>
    <row r="1552" spans="1:7" x14ac:dyDescent="0.25">
      <c r="A1552" s="1">
        <v>41550</v>
      </c>
      <c r="B1552" s="4">
        <v>114.5296</v>
      </c>
      <c r="F1552" s="1">
        <v>41550</v>
      </c>
      <c r="G1552" s="4">
        <v>84.169600000000003</v>
      </c>
    </row>
    <row r="1553" spans="1:7" x14ac:dyDescent="0.25">
      <c r="A1553" s="1">
        <v>41549</v>
      </c>
      <c r="B1553" s="4">
        <v>114.55119999999999</v>
      </c>
      <c r="F1553" s="1">
        <v>41549</v>
      </c>
      <c r="G1553" s="4">
        <v>84.708399999999997</v>
      </c>
    </row>
    <row r="1554" spans="1:7" x14ac:dyDescent="0.25">
      <c r="A1554" s="1">
        <v>41548</v>
      </c>
      <c r="B1554" s="4">
        <v>114.5399</v>
      </c>
      <c r="F1554" s="1">
        <v>41548</v>
      </c>
      <c r="G1554" s="4">
        <v>84.55</v>
      </c>
    </row>
    <row r="1555" spans="1:7" x14ac:dyDescent="0.25">
      <c r="A1555" s="1">
        <v>41547</v>
      </c>
      <c r="B1555" s="4">
        <v>114.6044</v>
      </c>
      <c r="F1555" s="1">
        <v>41547</v>
      </c>
      <c r="G1555" s="4">
        <v>84.885900000000007</v>
      </c>
    </row>
    <row r="1556" spans="1:7" x14ac:dyDescent="0.25">
      <c r="A1556" s="1">
        <v>41546</v>
      </c>
      <c r="B1556" s="4">
        <v>114.7698</v>
      </c>
      <c r="F1556" s="1">
        <v>41546</v>
      </c>
      <c r="G1556" s="4">
        <v>85.090299999999999</v>
      </c>
    </row>
    <row r="1557" spans="1:7" x14ac:dyDescent="0.25">
      <c r="A1557" s="1">
        <v>41545</v>
      </c>
      <c r="B1557" s="4">
        <v>114.7698</v>
      </c>
      <c r="F1557" s="1">
        <v>41545</v>
      </c>
      <c r="G1557" s="4">
        <v>85.090299999999999</v>
      </c>
    </row>
    <row r="1558" spans="1:7" x14ac:dyDescent="0.25">
      <c r="A1558" s="1">
        <v>41544</v>
      </c>
      <c r="B1558" s="4">
        <v>114.7698</v>
      </c>
      <c r="F1558" s="1">
        <v>41544</v>
      </c>
      <c r="G1558" s="4">
        <v>85.090299999999999</v>
      </c>
    </row>
    <row r="1559" spans="1:7" x14ac:dyDescent="0.25">
      <c r="A1559" s="1">
        <v>41543</v>
      </c>
      <c r="B1559" s="4">
        <v>114.75369999999999</v>
      </c>
      <c r="F1559" s="1">
        <v>41543</v>
      </c>
      <c r="G1559" s="4">
        <v>84.876999999999995</v>
      </c>
    </row>
    <row r="1560" spans="1:7" x14ac:dyDescent="0.25">
      <c r="A1560" s="1">
        <v>41542</v>
      </c>
      <c r="B1560" s="4">
        <v>114.7433</v>
      </c>
      <c r="F1560" s="1">
        <v>41542</v>
      </c>
      <c r="G1560" s="4">
        <v>85.203299999999999</v>
      </c>
    </row>
    <row r="1561" spans="1:7" x14ac:dyDescent="0.25">
      <c r="A1561" s="1">
        <v>41541</v>
      </c>
      <c r="B1561" s="4">
        <v>114.4742</v>
      </c>
      <c r="F1561" s="1">
        <v>41541</v>
      </c>
      <c r="G1561" s="4">
        <v>84.814599999999999</v>
      </c>
    </row>
    <row r="1562" spans="1:7" x14ac:dyDescent="0.25">
      <c r="A1562" s="1">
        <v>41540</v>
      </c>
      <c r="B1562" s="4">
        <v>114.33369999999999</v>
      </c>
      <c r="F1562" s="1">
        <v>41540</v>
      </c>
      <c r="G1562" s="4">
        <v>84.497600000000006</v>
      </c>
    </row>
    <row r="1563" spans="1:7" x14ac:dyDescent="0.25">
      <c r="A1563" s="1">
        <v>41539</v>
      </c>
      <c r="B1563" s="4">
        <v>114.3143</v>
      </c>
      <c r="F1563" s="1">
        <v>41539</v>
      </c>
      <c r="G1563" s="4">
        <v>84.445800000000006</v>
      </c>
    </row>
    <row r="1564" spans="1:7" x14ac:dyDescent="0.25">
      <c r="A1564" s="1">
        <v>41538</v>
      </c>
      <c r="B1564" s="4">
        <v>114.3143</v>
      </c>
      <c r="F1564" s="1">
        <v>41538</v>
      </c>
      <c r="G1564" s="4">
        <v>84.445800000000006</v>
      </c>
    </row>
    <row r="1565" spans="1:7" x14ac:dyDescent="0.25">
      <c r="A1565" s="1">
        <v>41537</v>
      </c>
      <c r="B1565" s="4">
        <v>114.3143</v>
      </c>
      <c r="F1565" s="1">
        <v>41537</v>
      </c>
      <c r="G1565" s="4">
        <v>84.445800000000006</v>
      </c>
    </row>
    <row r="1566" spans="1:7" x14ac:dyDescent="0.25">
      <c r="A1566" s="1">
        <v>41536</v>
      </c>
      <c r="B1566" s="4">
        <v>114.6859</v>
      </c>
      <c r="F1566" s="1">
        <v>41536</v>
      </c>
      <c r="G1566" s="4">
        <v>84.745400000000004</v>
      </c>
    </row>
    <row r="1567" spans="1:7" x14ac:dyDescent="0.25">
      <c r="A1567" s="1">
        <v>41535</v>
      </c>
      <c r="B1567" s="4">
        <v>114.6433</v>
      </c>
      <c r="F1567" s="1">
        <v>41535</v>
      </c>
      <c r="G1567" s="4">
        <v>85.785200000000003</v>
      </c>
    </row>
    <row r="1568" spans="1:7" x14ac:dyDescent="0.25">
      <c r="A1568" s="1">
        <v>41534</v>
      </c>
      <c r="B1568" s="4">
        <v>114.6142</v>
      </c>
      <c r="F1568" s="1">
        <v>41534</v>
      </c>
      <c r="G1568" s="4">
        <v>85.956400000000002</v>
      </c>
    </row>
    <row r="1569" spans="1:7" x14ac:dyDescent="0.25">
      <c r="A1569" s="1">
        <v>41533</v>
      </c>
      <c r="B1569" s="4">
        <v>114.78400000000001</v>
      </c>
      <c r="F1569" s="1">
        <v>41533</v>
      </c>
      <c r="G1569" s="4">
        <v>85.890500000000003</v>
      </c>
    </row>
    <row r="1570" spans="1:7" x14ac:dyDescent="0.25">
      <c r="A1570" s="1">
        <v>41532</v>
      </c>
      <c r="B1570" s="4">
        <v>114.98950000000001</v>
      </c>
      <c r="F1570" s="1">
        <v>41532</v>
      </c>
      <c r="G1570" s="4">
        <v>86.653700000000001</v>
      </c>
    </row>
    <row r="1571" spans="1:7" x14ac:dyDescent="0.25">
      <c r="A1571" s="1">
        <v>41531</v>
      </c>
      <c r="B1571" s="4">
        <v>114.98950000000001</v>
      </c>
      <c r="F1571" s="1">
        <v>41531</v>
      </c>
      <c r="G1571" s="4">
        <v>86.653700000000001</v>
      </c>
    </row>
    <row r="1572" spans="1:7" x14ac:dyDescent="0.25">
      <c r="A1572" s="1">
        <v>41530</v>
      </c>
      <c r="B1572" s="4">
        <v>114.98950000000001</v>
      </c>
      <c r="F1572" s="1">
        <v>41530</v>
      </c>
      <c r="G1572" s="4">
        <v>86.653700000000001</v>
      </c>
    </row>
    <row r="1573" spans="1:7" x14ac:dyDescent="0.25">
      <c r="A1573" s="1">
        <v>41529</v>
      </c>
      <c r="B1573" s="4">
        <v>114.9357</v>
      </c>
      <c r="F1573" s="1">
        <v>41529</v>
      </c>
      <c r="G1573" s="4">
        <v>86.326899999999995</v>
      </c>
    </row>
    <row r="1574" spans="1:7" x14ac:dyDescent="0.25">
      <c r="A1574" s="1">
        <v>41528</v>
      </c>
      <c r="B1574" s="4">
        <v>115.2574</v>
      </c>
      <c r="F1574" s="1">
        <v>41528</v>
      </c>
      <c r="G1574" s="4">
        <v>86.940799999999996</v>
      </c>
    </row>
    <row r="1575" spans="1:7" x14ac:dyDescent="0.25">
      <c r="A1575" s="1">
        <v>41527</v>
      </c>
      <c r="B1575" s="4">
        <v>115.01739999999999</v>
      </c>
      <c r="F1575" s="1">
        <v>41527</v>
      </c>
      <c r="G1575" s="4">
        <v>86.687799999999996</v>
      </c>
    </row>
    <row r="1576" spans="1:7" x14ac:dyDescent="0.25">
      <c r="A1576" s="1">
        <v>41526</v>
      </c>
      <c r="B1576" s="4">
        <v>114.6645</v>
      </c>
      <c r="F1576" s="1">
        <v>41526</v>
      </c>
      <c r="G1576" s="4">
        <v>87.058300000000003</v>
      </c>
    </row>
    <row r="1577" spans="1:7" x14ac:dyDescent="0.25">
      <c r="A1577" s="1">
        <v>41525</v>
      </c>
      <c r="B1577" s="4">
        <v>114.4059</v>
      </c>
      <c r="F1577" s="1">
        <v>41525</v>
      </c>
      <c r="G1577" s="4">
        <v>87.133200000000002</v>
      </c>
    </row>
    <row r="1578" spans="1:7" x14ac:dyDescent="0.25">
      <c r="A1578" s="1">
        <v>41524</v>
      </c>
      <c r="B1578" s="4">
        <v>114.4059</v>
      </c>
      <c r="F1578" s="1">
        <v>41524</v>
      </c>
      <c r="G1578" s="4">
        <v>87.133200000000002</v>
      </c>
    </row>
    <row r="1579" spans="1:7" x14ac:dyDescent="0.25">
      <c r="A1579" s="1">
        <v>41523</v>
      </c>
      <c r="B1579" s="4">
        <v>114.4059</v>
      </c>
      <c r="F1579" s="1">
        <v>41523</v>
      </c>
      <c r="G1579" s="4">
        <v>87.133200000000002</v>
      </c>
    </row>
    <row r="1580" spans="1:7" x14ac:dyDescent="0.25">
      <c r="A1580" s="1">
        <v>41522</v>
      </c>
      <c r="B1580" s="4">
        <v>114.38500000000001</v>
      </c>
      <c r="F1580" s="1">
        <v>41522</v>
      </c>
      <c r="G1580" s="4">
        <v>86.780199999999994</v>
      </c>
    </row>
    <row r="1581" spans="1:7" x14ac:dyDescent="0.25">
      <c r="A1581" s="1">
        <v>41521</v>
      </c>
      <c r="B1581" s="4">
        <v>114.38500000000001</v>
      </c>
      <c r="F1581" s="1">
        <v>41521</v>
      </c>
      <c r="G1581" s="4">
        <v>86.8857</v>
      </c>
    </row>
    <row r="1582" spans="1:7" x14ac:dyDescent="0.25">
      <c r="A1582" s="1">
        <v>41520</v>
      </c>
      <c r="B1582" s="4">
        <v>114.35039999999999</v>
      </c>
      <c r="F1582" s="1">
        <v>41520</v>
      </c>
      <c r="G1582" s="4">
        <v>86.688199999999995</v>
      </c>
    </row>
    <row r="1583" spans="1:7" x14ac:dyDescent="0.25">
      <c r="A1583" s="1">
        <v>41519</v>
      </c>
      <c r="B1583" s="4">
        <v>114.4276</v>
      </c>
      <c r="F1583" s="1">
        <v>41519</v>
      </c>
      <c r="G1583" s="4">
        <v>86.661299999999997</v>
      </c>
    </row>
    <row r="1584" spans="1:7" x14ac:dyDescent="0.25">
      <c r="A1584" s="1">
        <v>41518</v>
      </c>
      <c r="B1584" s="4">
        <v>114.4255</v>
      </c>
      <c r="F1584" s="1">
        <v>41518</v>
      </c>
      <c r="G1584" s="4">
        <v>86.397999999999996</v>
      </c>
    </row>
    <row r="1585" spans="1:7" x14ac:dyDescent="0.25">
      <c r="A1585" s="1">
        <v>41517</v>
      </c>
      <c r="B1585" s="4">
        <v>114.4255</v>
      </c>
      <c r="F1585" s="1">
        <v>41517</v>
      </c>
      <c r="G1585" s="4">
        <v>86.397999999999996</v>
      </c>
    </row>
    <row r="1586" spans="1:7" x14ac:dyDescent="0.25">
      <c r="A1586" s="1">
        <v>41516</v>
      </c>
      <c r="B1586" s="4">
        <v>114.4255</v>
      </c>
      <c r="F1586" s="1">
        <v>41516</v>
      </c>
      <c r="G1586" s="4">
        <v>86.397999999999996</v>
      </c>
    </row>
    <row r="1587" spans="1:7" x14ac:dyDescent="0.25">
      <c r="A1587" s="1">
        <v>41515</v>
      </c>
      <c r="B1587" s="4">
        <v>114.377</v>
      </c>
      <c r="F1587" s="1">
        <v>41515</v>
      </c>
      <c r="G1587" s="4">
        <v>85.817099999999996</v>
      </c>
    </row>
    <row r="1588" spans="1:7" x14ac:dyDescent="0.25">
      <c r="A1588" s="1">
        <v>41514</v>
      </c>
      <c r="B1588" s="4">
        <v>114.2621</v>
      </c>
      <c r="F1588" s="1">
        <v>41514</v>
      </c>
      <c r="G1588" s="4">
        <v>85.410399999999996</v>
      </c>
    </row>
    <row r="1589" spans="1:7" x14ac:dyDescent="0.25">
      <c r="A1589" s="1">
        <v>41513</v>
      </c>
      <c r="B1589" s="4">
        <v>114.2462</v>
      </c>
      <c r="F1589" s="1">
        <v>41513</v>
      </c>
      <c r="G1589" s="4">
        <v>85.398600000000002</v>
      </c>
    </row>
    <row r="1590" spans="1:7" x14ac:dyDescent="0.25">
      <c r="A1590" s="1">
        <v>41512</v>
      </c>
      <c r="B1590" s="4">
        <v>114.2557</v>
      </c>
      <c r="F1590" s="1">
        <v>41512</v>
      </c>
      <c r="G1590" s="4">
        <v>85.373800000000003</v>
      </c>
    </row>
    <row r="1591" spans="1:7" x14ac:dyDescent="0.25">
      <c r="A1591" s="1">
        <v>41511</v>
      </c>
      <c r="B1591" s="4">
        <v>114.1871</v>
      </c>
      <c r="F1591" s="1">
        <v>41511</v>
      </c>
      <c r="G1591" s="4">
        <v>85.584699999999998</v>
      </c>
    </row>
    <row r="1592" spans="1:7" x14ac:dyDescent="0.25">
      <c r="A1592" s="1">
        <v>41510</v>
      </c>
      <c r="B1592" s="4">
        <v>114.1871</v>
      </c>
      <c r="F1592" s="1">
        <v>41510</v>
      </c>
      <c r="G1592" s="4">
        <v>85.584699999999998</v>
      </c>
    </row>
    <row r="1593" spans="1:7" x14ac:dyDescent="0.25">
      <c r="A1593" s="1">
        <v>41509</v>
      </c>
      <c r="B1593" s="4">
        <v>114.1871</v>
      </c>
      <c r="F1593" s="1">
        <v>41509</v>
      </c>
      <c r="G1593" s="4">
        <v>85.584699999999998</v>
      </c>
    </row>
    <row r="1594" spans="1:7" x14ac:dyDescent="0.25">
      <c r="A1594" s="1">
        <v>41508</v>
      </c>
      <c r="B1594" s="4">
        <v>114.2835</v>
      </c>
      <c r="F1594" s="1">
        <v>41508</v>
      </c>
      <c r="G1594" s="4">
        <v>85.663399999999996</v>
      </c>
    </row>
    <row r="1595" spans="1:7" x14ac:dyDescent="0.25">
      <c r="A1595" s="1">
        <v>41507</v>
      </c>
      <c r="B1595" s="4">
        <v>114.2517</v>
      </c>
      <c r="F1595" s="1">
        <v>41507</v>
      </c>
      <c r="G1595" s="4">
        <v>85.122699999999995</v>
      </c>
    </row>
    <row r="1596" spans="1:7" x14ac:dyDescent="0.25">
      <c r="A1596" s="1">
        <v>41506</v>
      </c>
      <c r="B1596" s="4">
        <v>114.0382</v>
      </c>
      <c r="F1596" s="1">
        <v>41506</v>
      </c>
      <c r="G1596" s="4">
        <v>85.415499999999994</v>
      </c>
    </row>
    <row r="1597" spans="1:7" x14ac:dyDescent="0.25">
      <c r="A1597" s="1">
        <v>41505</v>
      </c>
      <c r="B1597" s="4">
        <v>113.8537</v>
      </c>
      <c r="F1597" s="1">
        <v>41505</v>
      </c>
      <c r="G1597" s="4">
        <v>85.437299999999993</v>
      </c>
    </row>
    <row r="1598" spans="1:7" x14ac:dyDescent="0.25">
      <c r="A1598" s="1">
        <v>41504</v>
      </c>
      <c r="B1598" s="4">
        <v>113.89109999999999</v>
      </c>
      <c r="F1598" s="1">
        <v>41504</v>
      </c>
      <c r="G1598" s="4">
        <v>85.35</v>
      </c>
    </row>
    <row r="1599" spans="1:7" x14ac:dyDescent="0.25">
      <c r="A1599" s="1">
        <v>41503</v>
      </c>
      <c r="B1599" s="4">
        <v>113.89109999999999</v>
      </c>
      <c r="F1599" s="1">
        <v>41503</v>
      </c>
      <c r="G1599" s="4">
        <v>85.35</v>
      </c>
    </row>
    <row r="1600" spans="1:7" x14ac:dyDescent="0.25">
      <c r="A1600" s="1">
        <v>41502</v>
      </c>
      <c r="B1600" s="4">
        <v>113.89109999999999</v>
      </c>
      <c r="F1600" s="1">
        <v>41502</v>
      </c>
      <c r="G1600" s="4">
        <v>85.35</v>
      </c>
    </row>
    <row r="1601" spans="1:7" x14ac:dyDescent="0.25">
      <c r="A1601" s="1">
        <v>41501</v>
      </c>
      <c r="B1601" s="4">
        <v>113.8883</v>
      </c>
      <c r="F1601" s="1">
        <v>41501</v>
      </c>
      <c r="G1601" s="4">
        <v>85.694699999999997</v>
      </c>
    </row>
    <row r="1602" spans="1:7" x14ac:dyDescent="0.25">
      <c r="A1602" s="1">
        <v>41500</v>
      </c>
      <c r="B1602" s="4">
        <v>113.85420000000001</v>
      </c>
      <c r="F1602" s="1">
        <v>41500</v>
      </c>
      <c r="G1602" s="4">
        <v>85.875799999999998</v>
      </c>
    </row>
    <row r="1603" spans="1:7" x14ac:dyDescent="0.25">
      <c r="A1603" s="1">
        <v>41499</v>
      </c>
      <c r="B1603" s="4">
        <v>113.8258</v>
      </c>
      <c r="F1603" s="1">
        <v>41499</v>
      </c>
      <c r="G1603" s="4">
        <v>85.544700000000006</v>
      </c>
    </row>
    <row r="1604" spans="1:7" x14ac:dyDescent="0.25">
      <c r="A1604" s="1">
        <v>41498</v>
      </c>
      <c r="B1604" s="4">
        <v>113.9164</v>
      </c>
      <c r="F1604" s="1">
        <v>41498</v>
      </c>
      <c r="G1604" s="4">
        <v>85.477900000000005</v>
      </c>
    </row>
    <row r="1605" spans="1:7" x14ac:dyDescent="0.25">
      <c r="A1605" s="1">
        <v>41497</v>
      </c>
      <c r="B1605" s="4">
        <v>113.9239</v>
      </c>
      <c r="F1605" s="1">
        <v>41497</v>
      </c>
      <c r="G1605" s="4">
        <v>85.100399999999993</v>
      </c>
    </row>
    <row r="1606" spans="1:7" x14ac:dyDescent="0.25">
      <c r="A1606" s="1">
        <v>41496</v>
      </c>
      <c r="B1606" s="4">
        <v>113.9239</v>
      </c>
      <c r="F1606" s="1">
        <v>41496</v>
      </c>
      <c r="G1606" s="4">
        <v>85.100399999999993</v>
      </c>
    </row>
    <row r="1607" spans="1:7" x14ac:dyDescent="0.25">
      <c r="A1607" s="1">
        <v>41495</v>
      </c>
      <c r="B1607" s="4">
        <v>113.9239</v>
      </c>
      <c r="F1607" s="1">
        <v>41495</v>
      </c>
      <c r="G1607" s="4">
        <v>85.100399999999993</v>
      </c>
    </row>
    <row r="1608" spans="1:7" x14ac:dyDescent="0.25">
      <c r="A1608" s="1">
        <v>41494</v>
      </c>
      <c r="B1608" s="4">
        <v>114.0209</v>
      </c>
      <c r="F1608" s="1">
        <v>41494</v>
      </c>
      <c r="G1608" s="4">
        <v>85.485799999999998</v>
      </c>
    </row>
    <row r="1609" spans="1:7" x14ac:dyDescent="0.25">
      <c r="A1609" s="1">
        <v>41493</v>
      </c>
      <c r="B1609" s="4">
        <v>113.9092</v>
      </c>
      <c r="F1609" s="1">
        <v>41493</v>
      </c>
      <c r="G1609" s="4">
        <v>85.639600000000002</v>
      </c>
    </row>
    <row r="1610" spans="1:7" x14ac:dyDescent="0.25">
      <c r="A1610" s="1">
        <v>41492</v>
      </c>
      <c r="B1610" s="4">
        <v>113.8331</v>
      </c>
      <c r="F1610" s="1">
        <v>41492</v>
      </c>
      <c r="G1610" s="4">
        <v>85.821100000000001</v>
      </c>
    </row>
    <row r="1611" spans="1:7" x14ac:dyDescent="0.25">
      <c r="A1611" s="1">
        <v>41491</v>
      </c>
      <c r="B1611" s="4">
        <v>113.7213</v>
      </c>
      <c r="F1611" s="1">
        <v>41491</v>
      </c>
      <c r="G1611" s="4">
        <v>85.6464</v>
      </c>
    </row>
    <row r="1612" spans="1:7" x14ac:dyDescent="0.25">
      <c r="A1612" s="1">
        <v>41490</v>
      </c>
      <c r="B1612" s="4">
        <v>113.79949999999999</v>
      </c>
      <c r="F1612" s="1">
        <v>41490</v>
      </c>
      <c r="G1612" s="4">
        <v>86.133399999999995</v>
      </c>
    </row>
    <row r="1613" spans="1:7" x14ac:dyDescent="0.25">
      <c r="A1613" s="1">
        <v>41489</v>
      </c>
      <c r="B1613" s="4">
        <v>113.79949999999999</v>
      </c>
      <c r="F1613" s="1">
        <v>41489</v>
      </c>
      <c r="G1613" s="4">
        <v>86.133399999999995</v>
      </c>
    </row>
    <row r="1614" spans="1:7" x14ac:dyDescent="0.25">
      <c r="A1614" s="1">
        <v>41488</v>
      </c>
      <c r="B1614" s="4">
        <v>113.79949999999999</v>
      </c>
      <c r="F1614" s="1">
        <v>41488</v>
      </c>
      <c r="G1614" s="4">
        <v>86.133399999999995</v>
      </c>
    </row>
    <row r="1615" spans="1:7" x14ac:dyDescent="0.25">
      <c r="A1615" s="1">
        <v>41487</v>
      </c>
      <c r="B1615" s="4">
        <v>113.95010000000001</v>
      </c>
      <c r="F1615" s="1">
        <v>41487</v>
      </c>
      <c r="G1615" s="4">
        <v>85.857500000000002</v>
      </c>
    </row>
    <row r="1616" spans="1:7" x14ac:dyDescent="0.25">
      <c r="A1616" s="1">
        <v>41486</v>
      </c>
      <c r="B1616" s="4">
        <v>113.8015</v>
      </c>
      <c r="F1616" s="1">
        <v>41486</v>
      </c>
      <c r="G1616" s="4">
        <v>85.829599999999999</v>
      </c>
    </row>
    <row r="1617" spans="1:7" x14ac:dyDescent="0.25">
      <c r="A1617" s="1">
        <v>41485</v>
      </c>
      <c r="B1617" s="4">
        <v>113.87009999999999</v>
      </c>
      <c r="F1617" s="1">
        <v>41485</v>
      </c>
      <c r="G1617" s="4">
        <v>85.894300000000001</v>
      </c>
    </row>
    <row r="1618" spans="1:7" x14ac:dyDescent="0.25">
      <c r="A1618" s="1">
        <v>41484</v>
      </c>
      <c r="B1618" s="4">
        <v>114.0934</v>
      </c>
      <c r="F1618" s="1">
        <v>41484</v>
      </c>
      <c r="G1618" s="4">
        <v>85.913700000000006</v>
      </c>
    </row>
    <row r="1619" spans="1:7" x14ac:dyDescent="0.25">
      <c r="A1619" s="1">
        <v>41483</v>
      </c>
      <c r="B1619" s="4">
        <v>113.93510000000001</v>
      </c>
      <c r="F1619" s="1">
        <v>41483</v>
      </c>
      <c r="G1619" s="4">
        <v>85.781599999999997</v>
      </c>
    </row>
    <row r="1620" spans="1:7" x14ac:dyDescent="0.25">
      <c r="A1620" s="1">
        <v>41482</v>
      </c>
      <c r="B1620" s="4">
        <v>113.93510000000001</v>
      </c>
      <c r="F1620" s="1">
        <v>41482</v>
      </c>
      <c r="G1620" s="4">
        <v>85.781599999999997</v>
      </c>
    </row>
    <row r="1621" spans="1:7" x14ac:dyDescent="0.25">
      <c r="A1621" s="1">
        <v>41481</v>
      </c>
      <c r="B1621" s="4">
        <v>113.93510000000001</v>
      </c>
      <c r="F1621" s="1">
        <v>41481</v>
      </c>
      <c r="G1621" s="4">
        <v>85.781599999999997</v>
      </c>
    </row>
    <row r="1622" spans="1:7" x14ac:dyDescent="0.25">
      <c r="A1622" s="1">
        <v>41480</v>
      </c>
      <c r="B1622" s="4">
        <v>113.93300000000001</v>
      </c>
      <c r="F1622" s="1">
        <v>41480</v>
      </c>
      <c r="G1622" s="4">
        <v>86.234499999999997</v>
      </c>
    </row>
    <row r="1623" spans="1:7" x14ac:dyDescent="0.25">
      <c r="A1623" s="1">
        <v>41479</v>
      </c>
      <c r="B1623" s="4">
        <v>113.7347</v>
      </c>
      <c r="F1623" s="1">
        <v>41479</v>
      </c>
      <c r="G1623" s="4">
        <v>86.097399999999993</v>
      </c>
    </row>
    <row r="1624" spans="1:7" x14ac:dyDescent="0.25">
      <c r="A1624" s="1">
        <v>41478</v>
      </c>
      <c r="B1624" s="4">
        <v>113.5826</v>
      </c>
      <c r="F1624" s="1">
        <v>41478</v>
      </c>
      <c r="G1624" s="4">
        <v>86.047399999999996</v>
      </c>
    </row>
    <row r="1625" spans="1:7" x14ac:dyDescent="0.25">
      <c r="A1625" s="1">
        <v>41477</v>
      </c>
      <c r="B1625" s="4">
        <v>113.6443</v>
      </c>
      <c r="F1625" s="1">
        <v>41477</v>
      </c>
      <c r="G1625" s="4">
        <v>86.375500000000002</v>
      </c>
    </row>
    <row r="1626" spans="1:7" x14ac:dyDescent="0.25">
      <c r="A1626" s="1">
        <v>41476</v>
      </c>
      <c r="B1626" s="4">
        <v>113.91159999999999</v>
      </c>
      <c r="F1626" s="1">
        <v>41476</v>
      </c>
      <c r="G1626" s="4">
        <v>86.684100000000001</v>
      </c>
    </row>
    <row r="1627" spans="1:7" x14ac:dyDescent="0.25">
      <c r="A1627" s="1">
        <v>41475</v>
      </c>
      <c r="B1627" s="4">
        <v>113.91159999999999</v>
      </c>
      <c r="F1627" s="1">
        <v>41475</v>
      </c>
      <c r="G1627" s="4">
        <v>86.684100000000001</v>
      </c>
    </row>
    <row r="1628" spans="1:7" x14ac:dyDescent="0.25">
      <c r="A1628" s="1">
        <v>41474</v>
      </c>
      <c r="B1628" s="4">
        <v>113.91159999999999</v>
      </c>
      <c r="F1628" s="1">
        <v>41474</v>
      </c>
      <c r="G1628" s="4">
        <v>86.684100000000001</v>
      </c>
    </row>
    <row r="1629" spans="1:7" x14ac:dyDescent="0.25">
      <c r="A1629" s="1">
        <v>41473</v>
      </c>
      <c r="B1629" s="4">
        <v>113.85509999999999</v>
      </c>
      <c r="F1629" s="1">
        <v>41473</v>
      </c>
      <c r="G1629" s="4">
        <v>86.938800000000001</v>
      </c>
    </row>
    <row r="1630" spans="1:7" x14ac:dyDescent="0.25">
      <c r="A1630" s="1">
        <v>41472</v>
      </c>
      <c r="B1630" s="4">
        <v>113.68429999999999</v>
      </c>
      <c r="F1630" s="1">
        <v>41472</v>
      </c>
      <c r="G1630" s="4">
        <v>86.498000000000005</v>
      </c>
    </row>
    <row r="1631" spans="1:7" x14ac:dyDescent="0.25">
      <c r="A1631" s="1">
        <v>41471</v>
      </c>
      <c r="B1631" s="4">
        <v>113.6361</v>
      </c>
      <c r="F1631" s="1">
        <v>41471</v>
      </c>
      <c r="G1631" s="4">
        <v>86.924300000000002</v>
      </c>
    </row>
    <row r="1632" spans="1:7" x14ac:dyDescent="0.25">
      <c r="A1632" s="1">
        <v>41470</v>
      </c>
      <c r="B1632" s="4">
        <v>113.7597</v>
      </c>
      <c r="F1632" s="1">
        <v>41470</v>
      </c>
      <c r="G1632" s="4">
        <v>87.005499999999998</v>
      </c>
    </row>
    <row r="1633" spans="1:7" x14ac:dyDescent="0.25">
      <c r="A1633" s="1">
        <v>41469</v>
      </c>
      <c r="B1633" s="4">
        <v>113.8334</v>
      </c>
      <c r="F1633" s="1">
        <v>41469</v>
      </c>
      <c r="G1633" s="4">
        <v>87.048599999999993</v>
      </c>
    </row>
    <row r="1634" spans="1:7" x14ac:dyDescent="0.25">
      <c r="A1634" s="1">
        <v>41468</v>
      </c>
      <c r="B1634" s="4">
        <v>113.8334</v>
      </c>
      <c r="F1634" s="1">
        <v>41468</v>
      </c>
      <c r="G1634" s="4">
        <v>87.048599999999993</v>
      </c>
    </row>
    <row r="1635" spans="1:7" x14ac:dyDescent="0.25">
      <c r="A1635" s="1">
        <v>41467</v>
      </c>
      <c r="B1635" s="4">
        <v>113.8334</v>
      </c>
      <c r="F1635" s="1">
        <v>41467</v>
      </c>
      <c r="G1635" s="4">
        <v>87.048599999999993</v>
      </c>
    </row>
    <row r="1636" spans="1:7" x14ac:dyDescent="0.25">
      <c r="A1636" s="1">
        <v>41466</v>
      </c>
      <c r="B1636" s="4">
        <v>113.9866</v>
      </c>
      <c r="F1636" s="1">
        <v>41466</v>
      </c>
      <c r="G1636" s="4">
        <v>86.741200000000006</v>
      </c>
    </row>
    <row r="1637" spans="1:7" x14ac:dyDescent="0.25">
      <c r="A1637" s="1">
        <v>41465</v>
      </c>
      <c r="B1637" s="4">
        <v>113.9903</v>
      </c>
      <c r="F1637" s="1">
        <v>41465</v>
      </c>
      <c r="G1637" s="4">
        <v>89.194299999999998</v>
      </c>
    </row>
    <row r="1638" spans="1:7" x14ac:dyDescent="0.25">
      <c r="A1638" s="1">
        <v>41464</v>
      </c>
      <c r="B1638" s="4">
        <v>114.14919999999999</v>
      </c>
      <c r="F1638" s="1">
        <v>41464</v>
      </c>
      <c r="G1638" s="4">
        <v>88.707800000000006</v>
      </c>
    </row>
    <row r="1639" spans="1:7" x14ac:dyDescent="0.25">
      <c r="A1639" s="1">
        <v>41463</v>
      </c>
      <c r="B1639" s="4">
        <v>114.2062</v>
      </c>
      <c r="F1639" s="1">
        <v>41463</v>
      </c>
      <c r="G1639" s="4">
        <v>89.133099999999999</v>
      </c>
    </row>
    <row r="1640" spans="1:7" x14ac:dyDescent="0.25">
      <c r="A1640" s="1">
        <v>41462</v>
      </c>
      <c r="B1640" s="4">
        <v>114.2531</v>
      </c>
      <c r="F1640" s="1">
        <v>41462</v>
      </c>
      <c r="G1640" s="4">
        <v>88.540800000000004</v>
      </c>
    </row>
    <row r="1641" spans="1:7" x14ac:dyDescent="0.25">
      <c r="A1641" s="1">
        <v>41461</v>
      </c>
      <c r="B1641" s="4">
        <v>114.2531</v>
      </c>
      <c r="F1641" s="1">
        <v>41461</v>
      </c>
      <c r="G1641" s="4">
        <v>88.540800000000004</v>
      </c>
    </row>
    <row r="1642" spans="1:7" x14ac:dyDescent="0.25">
      <c r="A1642" s="1">
        <v>41460</v>
      </c>
      <c r="B1642" s="4">
        <v>114.2531</v>
      </c>
      <c r="F1642" s="1">
        <v>41460</v>
      </c>
      <c r="G1642" s="4">
        <v>88.540800000000004</v>
      </c>
    </row>
    <row r="1643" spans="1:7" x14ac:dyDescent="0.25">
      <c r="A1643" s="1">
        <v>41459</v>
      </c>
      <c r="B1643" s="4">
        <v>114.2302</v>
      </c>
      <c r="F1643" s="1">
        <v>41459</v>
      </c>
      <c r="G1643" s="4">
        <v>87.936999999999998</v>
      </c>
    </row>
    <row r="1644" spans="1:7" x14ac:dyDescent="0.25">
      <c r="A1644" s="1">
        <v>41458</v>
      </c>
      <c r="B1644" s="4">
        <v>114.1305</v>
      </c>
      <c r="F1644" s="1">
        <v>41458</v>
      </c>
      <c r="G1644" s="4">
        <v>87.961799999999997</v>
      </c>
    </row>
    <row r="1645" spans="1:7" x14ac:dyDescent="0.25">
      <c r="A1645" s="1">
        <v>41457</v>
      </c>
      <c r="B1645" s="4">
        <v>113.84820000000001</v>
      </c>
      <c r="F1645" s="1">
        <v>41457</v>
      </c>
      <c r="G1645" s="4">
        <v>87.179900000000004</v>
      </c>
    </row>
    <row r="1646" spans="1:7" x14ac:dyDescent="0.25">
      <c r="A1646" s="1">
        <v>41456</v>
      </c>
      <c r="B1646" s="4">
        <v>113.7296</v>
      </c>
      <c r="F1646" s="1">
        <v>41456</v>
      </c>
      <c r="G1646" s="4">
        <v>87.289599999999993</v>
      </c>
    </row>
    <row r="1647" spans="1:7" x14ac:dyDescent="0.25">
      <c r="A1647" s="1">
        <v>41455</v>
      </c>
      <c r="B1647" s="4">
        <v>114.17149999999999</v>
      </c>
      <c r="F1647" s="1">
        <v>41455</v>
      </c>
      <c r="G1647" s="4">
        <v>87.414100000000005</v>
      </c>
    </row>
    <row r="1648" spans="1:7" x14ac:dyDescent="0.25">
      <c r="A1648" s="1">
        <v>41454</v>
      </c>
      <c r="B1648" s="4">
        <v>114.17149999999999</v>
      </c>
      <c r="F1648" s="1">
        <v>41454</v>
      </c>
      <c r="G1648" s="4">
        <v>87.414100000000005</v>
      </c>
    </row>
    <row r="1649" spans="1:7" x14ac:dyDescent="0.25">
      <c r="A1649" s="1">
        <v>41453</v>
      </c>
      <c r="B1649" s="4">
        <v>114.17149999999999</v>
      </c>
      <c r="F1649" s="1">
        <v>41453</v>
      </c>
      <c r="G1649" s="4">
        <v>87.414100000000005</v>
      </c>
    </row>
    <row r="1650" spans="1:7" x14ac:dyDescent="0.25">
      <c r="A1650" s="1">
        <v>41452</v>
      </c>
      <c r="B1650" s="4">
        <v>114.45950000000001</v>
      </c>
      <c r="F1650" s="1">
        <v>41452</v>
      </c>
      <c r="G1650" s="4">
        <v>87.816100000000006</v>
      </c>
    </row>
    <row r="1651" spans="1:7" x14ac:dyDescent="0.25">
      <c r="A1651" s="1">
        <v>41451</v>
      </c>
      <c r="B1651" s="4">
        <v>114.4927</v>
      </c>
      <c r="F1651" s="1">
        <v>41451</v>
      </c>
      <c r="G1651" s="4">
        <v>87.606300000000005</v>
      </c>
    </row>
    <row r="1652" spans="1:7" x14ac:dyDescent="0.25">
      <c r="A1652" s="1">
        <v>41450</v>
      </c>
      <c r="B1652" s="4">
        <v>114.4423</v>
      </c>
      <c r="F1652" s="1">
        <v>41450</v>
      </c>
      <c r="G1652" s="4">
        <v>87.260599999999997</v>
      </c>
    </row>
    <row r="1653" spans="1:7" x14ac:dyDescent="0.25">
      <c r="A1653" s="1">
        <v>41449</v>
      </c>
      <c r="B1653" s="4">
        <v>114.53530000000001</v>
      </c>
      <c r="F1653" s="1">
        <v>41449</v>
      </c>
      <c r="G1653" s="4">
        <v>87.351500000000001</v>
      </c>
    </row>
    <row r="1654" spans="1:7" x14ac:dyDescent="0.25">
      <c r="A1654" s="1">
        <v>41448</v>
      </c>
      <c r="B1654" s="4">
        <v>114.4434</v>
      </c>
      <c r="F1654" s="1">
        <v>41448</v>
      </c>
      <c r="G1654" s="4">
        <v>86.502899999999997</v>
      </c>
    </row>
    <row r="1655" spans="1:7" x14ac:dyDescent="0.25">
      <c r="A1655" s="1">
        <v>41447</v>
      </c>
      <c r="B1655" s="4">
        <v>114.4434</v>
      </c>
      <c r="F1655" s="1">
        <v>41447</v>
      </c>
      <c r="G1655" s="4">
        <v>86.502899999999997</v>
      </c>
    </row>
    <row r="1656" spans="1:7" x14ac:dyDescent="0.25">
      <c r="A1656" s="1">
        <v>41446</v>
      </c>
      <c r="B1656" s="4">
        <v>114.4434</v>
      </c>
      <c r="F1656" s="1">
        <v>41446</v>
      </c>
      <c r="G1656" s="4">
        <v>86.502899999999997</v>
      </c>
    </row>
    <row r="1657" spans="1:7" x14ac:dyDescent="0.25">
      <c r="A1657" s="1">
        <v>41445</v>
      </c>
      <c r="B1657" s="4">
        <v>113.94889999999999</v>
      </c>
      <c r="F1657" s="1">
        <v>41445</v>
      </c>
      <c r="G1657" s="4">
        <v>85.973200000000006</v>
      </c>
    </row>
    <row r="1658" spans="1:7" x14ac:dyDescent="0.25">
      <c r="A1658" s="1">
        <v>41444</v>
      </c>
      <c r="B1658" s="4">
        <v>114.0438</v>
      </c>
      <c r="F1658" s="1">
        <v>41444</v>
      </c>
      <c r="G1658" s="4">
        <v>85.151799999999994</v>
      </c>
    </row>
    <row r="1659" spans="1:7" x14ac:dyDescent="0.25">
      <c r="A1659" s="1">
        <v>41443</v>
      </c>
      <c r="B1659" s="4">
        <v>113.7542</v>
      </c>
      <c r="F1659" s="1">
        <v>41443</v>
      </c>
      <c r="G1659" s="4">
        <v>85.196399999999997</v>
      </c>
    </row>
    <row r="1660" spans="1:7" x14ac:dyDescent="0.25">
      <c r="A1660" s="1">
        <v>41442</v>
      </c>
      <c r="B1660" s="4">
        <v>113.8336</v>
      </c>
      <c r="F1660" s="1">
        <v>41442</v>
      </c>
      <c r="G1660" s="4">
        <v>85.460700000000003</v>
      </c>
    </row>
    <row r="1661" spans="1:7" x14ac:dyDescent="0.25">
      <c r="A1661" s="1">
        <v>41441</v>
      </c>
      <c r="B1661" s="4">
        <v>114.2407</v>
      </c>
      <c r="F1661" s="1">
        <v>41441</v>
      </c>
      <c r="G1661" s="4">
        <v>85.592799999999997</v>
      </c>
    </row>
    <row r="1662" spans="1:7" x14ac:dyDescent="0.25">
      <c r="A1662" s="1">
        <v>41440</v>
      </c>
      <c r="B1662" s="4">
        <v>114.2407</v>
      </c>
      <c r="F1662" s="1">
        <v>41440</v>
      </c>
      <c r="G1662" s="4">
        <v>85.592799999999997</v>
      </c>
    </row>
    <row r="1663" spans="1:7" x14ac:dyDescent="0.25">
      <c r="A1663" s="1">
        <v>41439</v>
      </c>
      <c r="B1663" s="4">
        <v>114.2407</v>
      </c>
      <c r="F1663" s="1">
        <v>41439</v>
      </c>
      <c r="G1663" s="4">
        <v>85.592799999999997</v>
      </c>
    </row>
    <row r="1664" spans="1:7" x14ac:dyDescent="0.25">
      <c r="A1664" s="1">
        <v>41438</v>
      </c>
      <c r="B1664" s="4">
        <v>114.3304</v>
      </c>
      <c r="F1664" s="1">
        <v>41438</v>
      </c>
      <c r="G1664" s="4">
        <v>85.615099999999998</v>
      </c>
    </row>
    <row r="1665" spans="1:7" x14ac:dyDescent="0.25">
      <c r="A1665" s="1">
        <v>41437</v>
      </c>
      <c r="B1665" s="4">
        <v>114.51430000000001</v>
      </c>
      <c r="F1665" s="1">
        <v>41437</v>
      </c>
      <c r="G1665" s="4">
        <v>86.049199999999999</v>
      </c>
    </row>
    <row r="1666" spans="1:7" x14ac:dyDescent="0.25">
      <c r="A1666" s="1">
        <v>41436</v>
      </c>
      <c r="B1666" s="4">
        <v>114.45440000000001</v>
      </c>
      <c r="F1666" s="1">
        <v>41436</v>
      </c>
      <c r="G1666" s="4">
        <v>86.237499999999997</v>
      </c>
    </row>
    <row r="1667" spans="1:7" x14ac:dyDescent="0.25">
      <c r="A1667" s="1">
        <v>41435</v>
      </c>
      <c r="B1667" s="4">
        <v>114.3579</v>
      </c>
      <c r="F1667" s="1">
        <v>41435</v>
      </c>
      <c r="G1667" s="4">
        <v>86.647900000000007</v>
      </c>
    </row>
    <row r="1668" spans="1:7" x14ac:dyDescent="0.25">
      <c r="A1668" s="1">
        <v>41434</v>
      </c>
      <c r="B1668" s="4">
        <v>114.0314</v>
      </c>
      <c r="F1668" s="1">
        <v>41434</v>
      </c>
      <c r="G1668" s="4">
        <v>85.996499999999997</v>
      </c>
    </row>
    <row r="1669" spans="1:7" x14ac:dyDescent="0.25">
      <c r="A1669" s="1">
        <v>41433</v>
      </c>
      <c r="B1669" s="4">
        <v>114.0314</v>
      </c>
      <c r="F1669" s="1">
        <v>41433</v>
      </c>
      <c r="G1669" s="4">
        <v>85.996499999999997</v>
      </c>
    </row>
    <row r="1670" spans="1:7" x14ac:dyDescent="0.25">
      <c r="A1670" s="1">
        <v>41432</v>
      </c>
      <c r="B1670" s="4">
        <v>114.0314</v>
      </c>
      <c r="F1670" s="1">
        <v>41432</v>
      </c>
      <c r="G1670" s="4">
        <v>85.996499999999997</v>
      </c>
    </row>
    <row r="1671" spans="1:7" x14ac:dyDescent="0.25">
      <c r="A1671" s="1">
        <v>41431</v>
      </c>
      <c r="B1671" s="4">
        <v>113.4555</v>
      </c>
      <c r="F1671" s="1">
        <v>41431</v>
      </c>
      <c r="G1671" s="4">
        <v>86.567599999999999</v>
      </c>
    </row>
    <row r="1672" spans="1:7" x14ac:dyDescent="0.25">
      <c r="A1672" s="1">
        <v>41430</v>
      </c>
      <c r="B1672" s="4">
        <v>113.36920000000001</v>
      </c>
      <c r="F1672" s="1">
        <v>41430</v>
      </c>
      <c r="G1672" s="4">
        <v>86.600899999999996</v>
      </c>
    </row>
    <row r="1673" spans="1:7" x14ac:dyDescent="0.25">
      <c r="A1673" s="1">
        <v>41429</v>
      </c>
      <c r="B1673" s="4">
        <v>113.0848</v>
      </c>
      <c r="F1673" s="1">
        <v>41429</v>
      </c>
      <c r="G1673" s="4">
        <v>86.568799999999996</v>
      </c>
    </row>
    <row r="1674" spans="1:7" x14ac:dyDescent="0.25">
      <c r="A1674" s="1">
        <v>41428</v>
      </c>
      <c r="B1674" s="4">
        <v>112.5065</v>
      </c>
      <c r="F1674" s="1">
        <v>41428</v>
      </c>
      <c r="G1674" s="4">
        <v>86.4636</v>
      </c>
    </row>
    <row r="1675" spans="1:7" x14ac:dyDescent="0.25">
      <c r="A1675" s="1">
        <v>41427</v>
      </c>
      <c r="B1675" s="4">
        <v>111.6101</v>
      </c>
      <c r="F1675" s="1">
        <v>41427</v>
      </c>
      <c r="G1675" s="4">
        <v>85.610299999999995</v>
      </c>
    </row>
    <row r="1676" spans="1:7" x14ac:dyDescent="0.25">
      <c r="A1676" s="1">
        <v>41426</v>
      </c>
      <c r="B1676" s="4">
        <v>111.6101</v>
      </c>
      <c r="F1676" s="1">
        <v>41426</v>
      </c>
      <c r="G1676" s="4">
        <v>85.610299999999995</v>
      </c>
    </row>
    <row r="1677" spans="1:7" x14ac:dyDescent="0.25">
      <c r="A1677" s="1">
        <v>41425</v>
      </c>
      <c r="B1677" s="4">
        <v>111.6101</v>
      </c>
      <c r="F1677" s="1">
        <v>41425</v>
      </c>
      <c r="G1677" s="4">
        <v>85.610299999999995</v>
      </c>
    </row>
    <row r="1678" spans="1:7" x14ac:dyDescent="0.25">
      <c r="A1678" s="1">
        <v>41424</v>
      </c>
      <c r="B1678" s="4">
        <v>111.3912</v>
      </c>
      <c r="F1678" s="1">
        <v>41424</v>
      </c>
      <c r="G1678" s="4">
        <v>85.910200000000003</v>
      </c>
    </row>
    <row r="1679" spans="1:7" x14ac:dyDescent="0.25">
      <c r="A1679" s="1">
        <v>41423</v>
      </c>
      <c r="B1679" s="4">
        <v>111.1147</v>
      </c>
      <c r="F1679" s="1">
        <v>41423</v>
      </c>
      <c r="G1679" s="4">
        <v>86.443700000000007</v>
      </c>
    </row>
    <row r="1680" spans="1:7" x14ac:dyDescent="0.25">
      <c r="A1680" s="1">
        <v>41422</v>
      </c>
      <c r="B1680" s="4">
        <v>110.9191</v>
      </c>
      <c r="F1680" s="1">
        <v>41422</v>
      </c>
      <c r="G1680" s="4">
        <v>85.850700000000003</v>
      </c>
    </row>
    <row r="1681" spans="1:7" x14ac:dyDescent="0.25">
      <c r="A1681" s="1">
        <v>41421</v>
      </c>
      <c r="B1681" s="4">
        <v>111.1023</v>
      </c>
      <c r="F1681" s="1">
        <v>41421</v>
      </c>
      <c r="G1681" s="4">
        <v>85.965900000000005</v>
      </c>
    </row>
    <row r="1682" spans="1:7" x14ac:dyDescent="0.25">
      <c r="A1682" s="1">
        <v>41420</v>
      </c>
      <c r="B1682" s="4">
        <v>111.0359</v>
      </c>
      <c r="F1682" s="1">
        <v>41420</v>
      </c>
      <c r="G1682" s="4">
        <v>85.881299999999996</v>
      </c>
    </row>
    <row r="1683" spans="1:7" x14ac:dyDescent="0.25">
      <c r="A1683" s="1">
        <v>41419</v>
      </c>
      <c r="B1683" s="4">
        <v>111.0359</v>
      </c>
      <c r="F1683" s="1">
        <v>41419</v>
      </c>
      <c r="G1683" s="4">
        <v>85.881299999999996</v>
      </c>
    </row>
    <row r="1684" spans="1:7" x14ac:dyDescent="0.25">
      <c r="A1684" s="1">
        <v>41418</v>
      </c>
      <c r="B1684" s="4">
        <v>111.0359</v>
      </c>
      <c r="F1684" s="1">
        <v>41418</v>
      </c>
      <c r="G1684" s="4">
        <v>85.881299999999996</v>
      </c>
    </row>
    <row r="1685" spans="1:7" x14ac:dyDescent="0.25">
      <c r="A1685" s="1">
        <v>41417</v>
      </c>
      <c r="B1685" s="4">
        <v>111.00279999999999</v>
      </c>
      <c r="F1685" s="1">
        <v>41417</v>
      </c>
      <c r="G1685" s="4">
        <v>86.370099999999994</v>
      </c>
    </row>
    <row r="1686" spans="1:7" x14ac:dyDescent="0.25">
      <c r="A1686" s="1">
        <v>41416</v>
      </c>
      <c r="B1686" s="4">
        <v>110.8905</v>
      </c>
      <c r="F1686" s="1">
        <v>41416</v>
      </c>
      <c r="G1686" s="4">
        <v>85.861800000000002</v>
      </c>
    </row>
    <row r="1687" spans="1:7" x14ac:dyDescent="0.25">
      <c r="A1687" s="1">
        <v>41415</v>
      </c>
      <c r="B1687" s="4">
        <v>110.7259</v>
      </c>
      <c r="F1687" s="1">
        <v>41415</v>
      </c>
      <c r="G1687" s="4">
        <v>85.894000000000005</v>
      </c>
    </row>
    <row r="1688" spans="1:7" x14ac:dyDescent="0.25">
      <c r="A1688" s="1">
        <v>41414</v>
      </c>
      <c r="B1688" s="4">
        <v>110.62779999999999</v>
      </c>
      <c r="F1688" s="1">
        <v>41414</v>
      </c>
      <c r="G1688" s="4">
        <v>86.125200000000007</v>
      </c>
    </row>
    <row r="1689" spans="1:7" x14ac:dyDescent="0.25">
      <c r="A1689" s="1">
        <v>41413</v>
      </c>
      <c r="B1689" s="4">
        <v>110.64019999999999</v>
      </c>
      <c r="F1689" s="1">
        <v>41413</v>
      </c>
      <c r="G1689" s="4">
        <v>85.9876</v>
      </c>
    </row>
    <row r="1690" spans="1:7" x14ac:dyDescent="0.25">
      <c r="A1690" s="1">
        <v>41412</v>
      </c>
      <c r="B1690" s="4">
        <v>110.64019999999999</v>
      </c>
      <c r="F1690" s="1">
        <v>41412</v>
      </c>
      <c r="G1690" s="4">
        <v>85.9876</v>
      </c>
    </row>
    <row r="1691" spans="1:7" x14ac:dyDescent="0.25">
      <c r="A1691" s="1">
        <v>41411</v>
      </c>
      <c r="B1691" s="4">
        <v>110.64019999999999</v>
      </c>
      <c r="F1691" s="1">
        <v>41411</v>
      </c>
      <c r="G1691" s="4">
        <v>85.9876</v>
      </c>
    </row>
    <row r="1692" spans="1:7" x14ac:dyDescent="0.25">
      <c r="A1692" s="1">
        <v>41410</v>
      </c>
      <c r="B1692" s="4">
        <v>110.7701</v>
      </c>
      <c r="F1692" s="1">
        <v>41410</v>
      </c>
      <c r="G1692" s="4">
        <v>86.021699999999996</v>
      </c>
    </row>
    <row r="1693" spans="1:7" x14ac:dyDescent="0.25">
      <c r="A1693" s="1">
        <v>41409</v>
      </c>
      <c r="B1693" s="4">
        <v>111.0026</v>
      </c>
      <c r="F1693" s="1">
        <v>41409</v>
      </c>
      <c r="G1693" s="4">
        <v>85.802400000000006</v>
      </c>
    </row>
    <row r="1694" spans="1:7" x14ac:dyDescent="0.25">
      <c r="A1694" s="1">
        <v>41408</v>
      </c>
      <c r="B1694" s="4">
        <v>110.95050000000001</v>
      </c>
      <c r="F1694" s="1">
        <v>41408</v>
      </c>
      <c r="G1694" s="4">
        <v>85.280900000000003</v>
      </c>
    </row>
    <row r="1695" spans="1:7" x14ac:dyDescent="0.25">
      <c r="A1695" s="1">
        <v>41407</v>
      </c>
      <c r="B1695" s="4">
        <v>111.0098</v>
      </c>
      <c r="F1695" s="1">
        <v>41407</v>
      </c>
      <c r="G1695" s="4">
        <v>85.556700000000006</v>
      </c>
    </row>
    <row r="1696" spans="1:7" x14ac:dyDescent="0.25">
      <c r="A1696" s="1">
        <v>41406</v>
      </c>
      <c r="B1696" s="4">
        <v>110.92610000000001</v>
      </c>
      <c r="F1696" s="1">
        <v>41406</v>
      </c>
      <c r="G1696" s="4">
        <v>85.039900000000003</v>
      </c>
    </row>
    <row r="1697" spans="1:7" x14ac:dyDescent="0.25">
      <c r="A1697" s="1">
        <v>41405</v>
      </c>
      <c r="B1697" s="4">
        <v>110.92610000000001</v>
      </c>
      <c r="F1697" s="1">
        <v>41405</v>
      </c>
      <c r="G1697" s="4">
        <v>85.039900000000003</v>
      </c>
    </row>
    <row r="1698" spans="1:7" x14ac:dyDescent="0.25">
      <c r="A1698" s="1">
        <v>41404</v>
      </c>
      <c r="B1698" s="4">
        <v>110.92610000000001</v>
      </c>
      <c r="F1698" s="1">
        <v>41404</v>
      </c>
      <c r="G1698" s="4">
        <v>85.039900000000003</v>
      </c>
    </row>
    <row r="1699" spans="1:7" x14ac:dyDescent="0.25">
      <c r="A1699" s="1">
        <v>41403</v>
      </c>
      <c r="B1699" s="4">
        <v>110.7546</v>
      </c>
      <c r="F1699" s="1">
        <v>41403</v>
      </c>
      <c r="G1699" s="4">
        <v>84.153599999999997</v>
      </c>
    </row>
    <row r="1700" spans="1:7" x14ac:dyDescent="0.25">
      <c r="A1700" s="1">
        <v>41402</v>
      </c>
      <c r="B1700" s="4">
        <v>110.66589999999999</v>
      </c>
      <c r="F1700" s="1">
        <v>41402</v>
      </c>
      <c r="G1700" s="4">
        <v>84.522999999999996</v>
      </c>
    </row>
    <row r="1701" spans="1:7" x14ac:dyDescent="0.25">
      <c r="A1701" s="1">
        <v>41401</v>
      </c>
      <c r="B1701" s="4">
        <v>110.70650000000001</v>
      </c>
      <c r="F1701" s="1">
        <v>41401</v>
      </c>
      <c r="G1701" s="4">
        <v>84.605699999999999</v>
      </c>
    </row>
    <row r="1702" spans="1:7" x14ac:dyDescent="0.25">
      <c r="A1702" s="1">
        <v>41400</v>
      </c>
      <c r="B1702" s="4">
        <v>110.54259999999999</v>
      </c>
      <c r="F1702" s="1">
        <v>41400</v>
      </c>
      <c r="G1702" s="4">
        <v>84.390100000000004</v>
      </c>
    </row>
    <row r="1703" spans="1:7" x14ac:dyDescent="0.25">
      <c r="A1703" s="1">
        <v>41399</v>
      </c>
      <c r="B1703" s="4">
        <v>110.54259999999999</v>
      </c>
      <c r="F1703" s="1">
        <v>41399</v>
      </c>
      <c r="G1703" s="4">
        <v>84.390100000000004</v>
      </c>
    </row>
    <row r="1704" spans="1:7" x14ac:dyDescent="0.25">
      <c r="A1704" s="1">
        <v>41398</v>
      </c>
      <c r="B1704" s="4">
        <v>110.54259999999999</v>
      </c>
      <c r="F1704" s="1">
        <v>41398</v>
      </c>
      <c r="G1704" s="4">
        <v>84.390100000000004</v>
      </c>
    </row>
    <row r="1705" spans="1:7" x14ac:dyDescent="0.25">
      <c r="A1705" s="1">
        <v>41397</v>
      </c>
      <c r="B1705" s="4">
        <v>110.54259999999999</v>
      </c>
      <c r="F1705" s="1">
        <v>41397</v>
      </c>
      <c r="G1705" s="4">
        <v>84.390100000000004</v>
      </c>
    </row>
    <row r="1706" spans="1:7" x14ac:dyDescent="0.25">
      <c r="A1706" s="1">
        <v>41396</v>
      </c>
      <c r="B1706" s="4">
        <v>110.54259999999999</v>
      </c>
      <c r="F1706" s="1">
        <v>41396</v>
      </c>
      <c r="G1706" s="4">
        <v>84.390100000000004</v>
      </c>
    </row>
    <row r="1707" spans="1:7" x14ac:dyDescent="0.25">
      <c r="A1707" s="1">
        <v>41395</v>
      </c>
      <c r="B1707" s="4">
        <v>110.54259999999999</v>
      </c>
      <c r="F1707" s="1">
        <v>41395</v>
      </c>
      <c r="G1707" s="4">
        <v>84.390100000000004</v>
      </c>
    </row>
    <row r="1708" spans="1:7" x14ac:dyDescent="0.25">
      <c r="A1708" s="1">
        <v>41394</v>
      </c>
      <c r="B1708" s="4">
        <v>110.54259999999999</v>
      </c>
      <c r="F1708" s="1">
        <v>41394</v>
      </c>
      <c r="G1708" s="4">
        <v>84.390100000000004</v>
      </c>
    </row>
    <row r="1709" spans="1:7" x14ac:dyDescent="0.25">
      <c r="A1709" s="1">
        <v>41393</v>
      </c>
      <c r="B1709" s="4">
        <v>110.6951</v>
      </c>
      <c r="F1709" s="1">
        <v>41393</v>
      </c>
      <c r="G1709" s="4">
        <v>84.830299999999994</v>
      </c>
    </row>
    <row r="1710" spans="1:7" x14ac:dyDescent="0.25">
      <c r="A1710" s="1">
        <v>41392</v>
      </c>
      <c r="B1710" s="4">
        <v>110.9528</v>
      </c>
      <c r="F1710" s="1">
        <v>41392</v>
      </c>
      <c r="G1710" s="4">
        <v>85.086500000000001</v>
      </c>
    </row>
    <row r="1711" spans="1:7" x14ac:dyDescent="0.25">
      <c r="A1711" s="1">
        <v>41391</v>
      </c>
      <c r="B1711" s="4">
        <v>110.9528</v>
      </c>
      <c r="F1711" s="1">
        <v>41391</v>
      </c>
      <c r="G1711" s="4">
        <v>85.086500000000001</v>
      </c>
    </row>
    <row r="1712" spans="1:7" x14ac:dyDescent="0.25">
      <c r="A1712" s="1">
        <v>41390</v>
      </c>
      <c r="B1712" s="4">
        <v>110.9528</v>
      </c>
      <c r="F1712" s="1">
        <v>41390</v>
      </c>
      <c r="G1712" s="4">
        <v>85.086500000000001</v>
      </c>
    </row>
    <row r="1713" spans="1:7" x14ac:dyDescent="0.25">
      <c r="A1713" s="1">
        <v>41389</v>
      </c>
      <c r="B1713" s="4">
        <v>111.1369</v>
      </c>
      <c r="F1713" s="1">
        <v>41389</v>
      </c>
      <c r="G1713" s="4">
        <v>85.214600000000004</v>
      </c>
    </row>
    <row r="1714" spans="1:7" x14ac:dyDescent="0.25">
      <c r="A1714" s="1">
        <v>41388</v>
      </c>
      <c r="B1714" s="4">
        <v>111.3447</v>
      </c>
      <c r="F1714" s="1">
        <v>41388</v>
      </c>
      <c r="G1714" s="4">
        <v>85.676100000000005</v>
      </c>
    </row>
    <row r="1715" spans="1:7" x14ac:dyDescent="0.25">
      <c r="A1715" s="1">
        <v>41387</v>
      </c>
      <c r="B1715" s="4">
        <v>111.3083</v>
      </c>
      <c r="F1715" s="1">
        <v>41387</v>
      </c>
      <c r="G1715" s="4">
        <v>85.326400000000007</v>
      </c>
    </row>
    <row r="1716" spans="1:7" x14ac:dyDescent="0.25">
      <c r="A1716" s="1">
        <v>41386</v>
      </c>
      <c r="B1716" s="4">
        <v>111.4062</v>
      </c>
      <c r="F1716" s="1">
        <v>41386</v>
      </c>
      <c r="G1716" s="4">
        <v>85.2577</v>
      </c>
    </row>
    <row r="1717" spans="1:7" x14ac:dyDescent="0.25">
      <c r="A1717" s="1">
        <v>41385</v>
      </c>
      <c r="B1717" s="4">
        <v>111.55070000000001</v>
      </c>
      <c r="F1717" s="1">
        <v>41385</v>
      </c>
      <c r="G1717" s="4">
        <v>85.374799999999993</v>
      </c>
    </row>
    <row r="1718" spans="1:7" x14ac:dyDescent="0.25">
      <c r="A1718" s="1">
        <v>41384</v>
      </c>
      <c r="B1718" s="4">
        <v>111.55070000000001</v>
      </c>
      <c r="F1718" s="1">
        <v>41384</v>
      </c>
      <c r="G1718" s="4">
        <v>85.374799999999993</v>
      </c>
    </row>
    <row r="1719" spans="1:7" x14ac:dyDescent="0.25">
      <c r="A1719" s="1">
        <v>41383</v>
      </c>
      <c r="B1719" s="4">
        <v>111.55070000000001</v>
      </c>
      <c r="F1719" s="1">
        <v>41383</v>
      </c>
      <c r="G1719" s="4">
        <v>85.374799999999993</v>
      </c>
    </row>
    <row r="1720" spans="1:7" x14ac:dyDescent="0.25">
      <c r="A1720" s="1">
        <v>41382</v>
      </c>
      <c r="B1720" s="4">
        <v>111.58580000000001</v>
      </c>
      <c r="F1720" s="1">
        <v>41382</v>
      </c>
      <c r="G1720" s="4">
        <v>85.552300000000002</v>
      </c>
    </row>
    <row r="1721" spans="1:7" x14ac:dyDescent="0.25">
      <c r="A1721" s="1">
        <v>41381</v>
      </c>
      <c r="B1721" s="4">
        <v>111.6977</v>
      </c>
      <c r="F1721" s="1">
        <v>41381</v>
      </c>
      <c r="G1721" s="4">
        <v>84.734999999999999</v>
      </c>
    </row>
    <row r="1722" spans="1:7" x14ac:dyDescent="0.25">
      <c r="A1722" s="1">
        <v>41380</v>
      </c>
      <c r="B1722" s="4">
        <v>111.495</v>
      </c>
      <c r="F1722" s="1">
        <v>41380</v>
      </c>
      <c r="G1722" s="4">
        <v>85.253900000000002</v>
      </c>
    </row>
    <row r="1723" spans="1:7" x14ac:dyDescent="0.25">
      <c r="A1723" s="1">
        <v>41379</v>
      </c>
      <c r="B1723" s="4">
        <v>111.7341</v>
      </c>
      <c r="F1723" s="1">
        <v>41379</v>
      </c>
      <c r="G1723" s="4">
        <v>85.423599999999993</v>
      </c>
    </row>
    <row r="1724" spans="1:7" x14ac:dyDescent="0.25">
      <c r="A1724" s="1">
        <v>41378</v>
      </c>
      <c r="B1724" s="4">
        <v>111.85169999999999</v>
      </c>
      <c r="F1724" s="1">
        <v>41378</v>
      </c>
      <c r="G1724" s="4">
        <v>85.259299999999996</v>
      </c>
    </row>
    <row r="1725" spans="1:7" x14ac:dyDescent="0.25">
      <c r="A1725" s="1">
        <v>41377</v>
      </c>
      <c r="B1725" s="4">
        <v>111.85169999999999</v>
      </c>
      <c r="F1725" s="1">
        <v>41377</v>
      </c>
      <c r="G1725" s="4">
        <v>85.259299999999996</v>
      </c>
    </row>
    <row r="1726" spans="1:7" x14ac:dyDescent="0.25">
      <c r="A1726" s="1">
        <v>41376</v>
      </c>
      <c r="B1726" s="4">
        <v>111.85169999999999</v>
      </c>
      <c r="F1726" s="1">
        <v>41376</v>
      </c>
      <c r="G1726" s="4">
        <v>85.259299999999996</v>
      </c>
    </row>
    <row r="1727" spans="1:7" x14ac:dyDescent="0.25">
      <c r="A1727" s="1">
        <v>41375</v>
      </c>
      <c r="B1727" s="4">
        <v>111.79470000000001</v>
      </c>
      <c r="F1727" s="1">
        <v>41375</v>
      </c>
      <c r="G1727" s="4">
        <v>85.541899999999998</v>
      </c>
    </row>
    <row r="1728" spans="1:7" x14ac:dyDescent="0.25">
      <c r="A1728" s="1">
        <v>41374</v>
      </c>
      <c r="B1728" s="4">
        <v>111.8412</v>
      </c>
      <c r="F1728" s="1">
        <v>41374</v>
      </c>
      <c r="G1728" s="4">
        <v>85.440200000000004</v>
      </c>
    </row>
    <row r="1729" spans="1:7" x14ac:dyDescent="0.25">
      <c r="A1729" s="1">
        <v>41373</v>
      </c>
      <c r="B1729" s="4">
        <v>111.9627</v>
      </c>
      <c r="F1729" s="1">
        <v>41373</v>
      </c>
      <c r="G1729" s="4">
        <v>85.801699999999997</v>
      </c>
    </row>
    <row r="1730" spans="1:7" x14ac:dyDescent="0.25">
      <c r="A1730" s="1">
        <v>41372</v>
      </c>
      <c r="B1730" s="4">
        <v>111.75660000000001</v>
      </c>
      <c r="F1730" s="1">
        <v>41372</v>
      </c>
      <c r="G1730" s="4">
        <v>86.0792</v>
      </c>
    </row>
    <row r="1731" spans="1:7" x14ac:dyDescent="0.25">
      <c r="A1731" s="1">
        <v>41371</v>
      </c>
      <c r="B1731" s="4">
        <v>111.7551</v>
      </c>
      <c r="F1731" s="1">
        <v>41371</v>
      </c>
      <c r="G1731" s="4">
        <v>86.450900000000004</v>
      </c>
    </row>
    <row r="1732" spans="1:7" x14ac:dyDescent="0.25">
      <c r="A1732" s="1">
        <v>41370</v>
      </c>
      <c r="B1732" s="4">
        <v>111.7551</v>
      </c>
      <c r="F1732" s="1">
        <v>41370</v>
      </c>
      <c r="G1732" s="4">
        <v>86.450900000000004</v>
      </c>
    </row>
    <row r="1733" spans="1:7" x14ac:dyDescent="0.25">
      <c r="A1733" s="1">
        <v>41369</v>
      </c>
      <c r="B1733" s="4">
        <v>111.7551</v>
      </c>
      <c r="F1733" s="1">
        <v>41369</v>
      </c>
      <c r="G1733" s="4">
        <v>86.450900000000004</v>
      </c>
    </row>
    <row r="1734" spans="1:7" x14ac:dyDescent="0.25">
      <c r="A1734" s="1">
        <v>41368</v>
      </c>
      <c r="B1734" s="4">
        <v>111.8984</v>
      </c>
      <c r="F1734" s="1">
        <v>41368</v>
      </c>
      <c r="G1734" s="4">
        <v>87.188999999999993</v>
      </c>
    </row>
    <row r="1735" spans="1:7" x14ac:dyDescent="0.25">
      <c r="A1735" s="1">
        <v>41367</v>
      </c>
      <c r="B1735" s="4">
        <v>111.62949999999999</v>
      </c>
      <c r="F1735" s="1">
        <v>41367</v>
      </c>
      <c r="G1735" s="4">
        <v>87.149299999999997</v>
      </c>
    </row>
    <row r="1736" spans="1:7" x14ac:dyDescent="0.25">
      <c r="A1736" s="1">
        <v>41366</v>
      </c>
      <c r="B1736" s="4">
        <v>111.39490000000001</v>
      </c>
      <c r="F1736" s="1">
        <v>41366</v>
      </c>
      <c r="G1736" s="4">
        <v>86.600999999999999</v>
      </c>
    </row>
    <row r="1737" spans="1:7" x14ac:dyDescent="0.25">
      <c r="A1737" s="1">
        <v>41365</v>
      </c>
      <c r="B1737" s="4">
        <v>111.6905</v>
      </c>
      <c r="F1737" s="1">
        <v>41365</v>
      </c>
      <c r="G1737" s="4">
        <v>87.353700000000003</v>
      </c>
    </row>
    <row r="1738" spans="1:7" x14ac:dyDescent="0.25">
      <c r="A1738" s="1">
        <v>41364</v>
      </c>
      <c r="B1738" s="4">
        <v>111.9575</v>
      </c>
      <c r="F1738" s="1">
        <v>41364</v>
      </c>
      <c r="G1738" s="4">
        <v>87.425799999999995</v>
      </c>
    </row>
    <row r="1739" spans="1:7" x14ac:dyDescent="0.25">
      <c r="A1739" s="1">
        <v>41363</v>
      </c>
      <c r="B1739" s="4">
        <v>111.9575</v>
      </c>
      <c r="F1739" s="1">
        <v>41363</v>
      </c>
      <c r="G1739" s="4">
        <v>87.425799999999995</v>
      </c>
    </row>
    <row r="1740" spans="1:7" x14ac:dyDescent="0.25">
      <c r="A1740" s="1">
        <v>41362</v>
      </c>
      <c r="B1740" s="4">
        <v>111.9575</v>
      </c>
      <c r="F1740" s="1">
        <v>41362</v>
      </c>
      <c r="G1740" s="4">
        <v>87.425799999999995</v>
      </c>
    </row>
    <row r="1741" spans="1:7" x14ac:dyDescent="0.25">
      <c r="A1741" s="1">
        <v>41361</v>
      </c>
      <c r="B1741" s="4">
        <v>112.02460000000001</v>
      </c>
      <c r="F1741" s="1">
        <v>41361</v>
      </c>
      <c r="G1741" s="4">
        <v>87.573999999999998</v>
      </c>
    </row>
    <row r="1742" spans="1:7" x14ac:dyDescent="0.25">
      <c r="A1742" s="1">
        <v>41360</v>
      </c>
      <c r="B1742" s="4">
        <v>111.6434</v>
      </c>
      <c r="F1742" s="1">
        <v>41360</v>
      </c>
      <c r="G1742" s="4">
        <v>86.888800000000003</v>
      </c>
    </row>
    <row r="1743" spans="1:7" x14ac:dyDescent="0.25">
      <c r="A1743" s="1">
        <v>41359</v>
      </c>
      <c r="B1743" s="4">
        <v>111.6104</v>
      </c>
      <c r="F1743" s="1">
        <v>41359</v>
      </c>
      <c r="G1743" s="4">
        <v>86.680999999999997</v>
      </c>
    </row>
    <row r="1744" spans="1:7" x14ac:dyDescent="0.25">
      <c r="A1744" s="1">
        <v>41358</v>
      </c>
      <c r="B1744" s="4">
        <v>111.82250000000001</v>
      </c>
      <c r="F1744" s="1">
        <v>41358</v>
      </c>
      <c r="G1744" s="4">
        <v>85.76</v>
      </c>
    </row>
    <row r="1745" spans="1:7" x14ac:dyDescent="0.25">
      <c r="A1745" s="1">
        <v>41357</v>
      </c>
      <c r="B1745" s="4">
        <v>111.6905</v>
      </c>
      <c r="F1745" s="1">
        <v>41357</v>
      </c>
      <c r="G1745" s="4">
        <v>86.635499999999993</v>
      </c>
    </row>
    <row r="1746" spans="1:7" x14ac:dyDescent="0.25">
      <c r="A1746" s="1">
        <v>41356</v>
      </c>
      <c r="B1746" s="4">
        <v>111.6905</v>
      </c>
      <c r="F1746" s="1">
        <v>41356</v>
      </c>
      <c r="G1746" s="4">
        <v>86.635499999999993</v>
      </c>
    </row>
    <row r="1747" spans="1:7" x14ac:dyDescent="0.25">
      <c r="A1747" s="1">
        <v>41355</v>
      </c>
      <c r="B1747" s="4">
        <v>111.6905</v>
      </c>
      <c r="F1747" s="1">
        <v>41355</v>
      </c>
      <c r="G1747" s="4">
        <v>86.635499999999993</v>
      </c>
    </row>
    <row r="1748" spans="1:7" x14ac:dyDescent="0.25">
      <c r="A1748" s="1">
        <v>41354</v>
      </c>
      <c r="B1748" s="4">
        <v>111.5656</v>
      </c>
      <c r="F1748" s="1">
        <v>41354</v>
      </c>
      <c r="G1748" s="4">
        <v>86.177700000000002</v>
      </c>
    </row>
    <row r="1749" spans="1:7" x14ac:dyDescent="0.25">
      <c r="A1749" s="1">
        <v>41353</v>
      </c>
      <c r="B1749" s="4">
        <v>111.30370000000001</v>
      </c>
      <c r="F1749" s="1">
        <v>41353</v>
      </c>
      <c r="G1749" s="4">
        <v>86.436000000000007</v>
      </c>
    </row>
    <row r="1750" spans="1:7" x14ac:dyDescent="0.25">
      <c r="A1750" s="1">
        <v>41352</v>
      </c>
      <c r="B1750" s="4">
        <v>111.462</v>
      </c>
      <c r="F1750" s="1">
        <v>41352</v>
      </c>
      <c r="G1750" s="4">
        <v>86.137600000000006</v>
      </c>
    </row>
    <row r="1751" spans="1:7" x14ac:dyDescent="0.25">
      <c r="A1751" s="1">
        <v>41351</v>
      </c>
      <c r="B1751" s="4">
        <v>111.6459</v>
      </c>
      <c r="F1751" s="1">
        <v>41351</v>
      </c>
      <c r="G1751" s="4">
        <v>86.594200000000001</v>
      </c>
    </row>
    <row r="1752" spans="1:7" x14ac:dyDescent="0.25">
      <c r="A1752" s="1">
        <v>41350</v>
      </c>
      <c r="B1752" s="4">
        <v>111.789</v>
      </c>
      <c r="F1752" s="1">
        <v>41350</v>
      </c>
      <c r="G1752" s="4">
        <v>85.859399999999994</v>
      </c>
    </row>
    <row r="1753" spans="1:7" x14ac:dyDescent="0.25">
      <c r="A1753" s="1">
        <v>41349</v>
      </c>
      <c r="B1753" s="4">
        <v>111.789</v>
      </c>
      <c r="F1753" s="1">
        <v>41349</v>
      </c>
      <c r="G1753" s="4">
        <v>85.859399999999994</v>
      </c>
    </row>
    <row r="1754" spans="1:7" x14ac:dyDescent="0.25">
      <c r="A1754" s="1">
        <v>41348</v>
      </c>
      <c r="B1754" s="4">
        <v>111.789</v>
      </c>
      <c r="F1754" s="1">
        <v>41348</v>
      </c>
      <c r="G1754" s="4">
        <v>85.859399999999994</v>
      </c>
    </row>
    <row r="1755" spans="1:7" x14ac:dyDescent="0.25">
      <c r="A1755" s="1">
        <v>41347</v>
      </c>
      <c r="B1755" s="4">
        <v>111.94280000000001</v>
      </c>
      <c r="F1755" s="1">
        <v>41347</v>
      </c>
      <c r="G1755" s="4">
        <v>86.435599999999994</v>
      </c>
    </row>
    <row r="1756" spans="1:7" x14ac:dyDescent="0.25">
      <c r="A1756" s="1">
        <v>41346</v>
      </c>
      <c r="B1756" s="4">
        <v>112.0749</v>
      </c>
      <c r="F1756" s="1">
        <v>41346</v>
      </c>
      <c r="G1756" s="4">
        <v>85.933800000000005</v>
      </c>
    </row>
    <row r="1757" spans="1:7" x14ac:dyDescent="0.25">
      <c r="A1757" s="1">
        <v>41345</v>
      </c>
      <c r="B1757" s="4">
        <v>112.3698</v>
      </c>
      <c r="F1757" s="1">
        <v>41345</v>
      </c>
      <c r="G1757" s="4">
        <v>86.259200000000007</v>
      </c>
    </row>
    <row r="1758" spans="1:7" x14ac:dyDescent="0.25">
      <c r="A1758" s="1">
        <v>41344</v>
      </c>
      <c r="B1758" s="4">
        <v>112.2166</v>
      </c>
      <c r="F1758" s="1">
        <v>41344</v>
      </c>
      <c r="G1758" s="4">
        <v>86.313800000000001</v>
      </c>
    </row>
    <row r="1759" spans="1:7" x14ac:dyDescent="0.25">
      <c r="A1759" s="1">
        <v>41343</v>
      </c>
      <c r="B1759" s="4">
        <v>111.7684</v>
      </c>
      <c r="F1759" s="1">
        <v>41343</v>
      </c>
      <c r="G1759" s="4">
        <v>85.378</v>
      </c>
    </row>
    <row r="1760" spans="1:7" x14ac:dyDescent="0.25">
      <c r="A1760" s="1">
        <v>41342</v>
      </c>
      <c r="B1760" s="4">
        <v>111.7684</v>
      </c>
      <c r="F1760" s="1">
        <v>41342</v>
      </c>
      <c r="G1760" s="4">
        <v>85.378</v>
      </c>
    </row>
    <row r="1761" spans="1:7" x14ac:dyDescent="0.25">
      <c r="A1761" s="1">
        <v>41341</v>
      </c>
      <c r="B1761" s="4">
        <v>111.7684</v>
      </c>
      <c r="F1761" s="1">
        <v>41341</v>
      </c>
      <c r="G1761" s="4">
        <v>85.378</v>
      </c>
    </row>
    <row r="1762" spans="1:7" x14ac:dyDescent="0.25">
      <c r="A1762" s="1">
        <v>41340</v>
      </c>
      <c r="B1762" s="4">
        <v>111.47790000000001</v>
      </c>
      <c r="F1762" s="1">
        <v>41340</v>
      </c>
      <c r="G1762" s="4">
        <v>85.772000000000006</v>
      </c>
    </row>
    <row r="1763" spans="1:7" x14ac:dyDescent="0.25">
      <c r="A1763" s="1">
        <v>41339</v>
      </c>
      <c r="B1763" s="4">
        <v>111.5166</v>
      </c>
      <c r="F1763" s="1">
        <v>41339</v>
      </c>
      <c r="G1763" s="4">
        <v>85.335599999999999</v>
      </c>
    </row>
    <row r="1764" spans="1:7" x14ac:dyDescent="0.25">
      <c r="A1764" s="1">
        <v>41338</v>
      </c>
      <c r="B1764" s="4">
        <v>111.4526</v>
      </c>
      <c r="F1764" s="1">
        <v>41338</v>
      </c>
      <c r="G1764" s="4">
        <v>85.463200000000001</v>
      </c>
    </row>
    <row r="1765" spans="1:7" x14ac:dyDescent="0.25">
      <c r="A1765" s="1">
        <v>41337</v>
      </c>
      <c r="B1765" s="4">
        <v>111.3336</v>
      </c>
      <c r="F1765" s="1">
        <v>41337</v>
      </c>
      <c r="G1765" s="4">
        <v>85.529399999999995</v>
      </c>
    </row>
    <row r="1766" spans="1:7" x14ac:dyDescent="0.25">
      <c r="A1766" s="1">
        <v>41336</v>
      </c>
      <c r="B1766" s="4">
        <v>111.3989</v>
      </c>
      <c r="F1766" s="1">
        <v>41336</v>
      </c>
      <c r="G1766" s="4">
        <v>85.154300000000006</v>
      </c>
    </row>
    <row r="1767" spans="1:7" x14ac:dyDescent="0.25">
      <c r="A1767" s="1">
        <v>41335</v>
      </c>
      <c r="B1767" s="4">
        <v>111.3989</v>
      </c>
      <c r="F1767" s="1">
        <v>41335</v>
      </c>
      <c r="G1767" s="4">
        <v>85.154300000000006</v>
      </c>
    </row>
    <row r="1768" spans="1:7" x14ac:dyDescent="0.25">
      <c r="A1768" s="1">
        <v>41334</v>
      </c>
      <c r="B1768" s="4">
        <v>111.3989</v>
      </c>
      <c r="F1768" s="1">
        <v>41334</v>
      </c>
      <c r="G1768" s="4">
        <v>85.154300000000006</v>
      </c>
    </row>
    <row r="1769" spans="1:7" x14ac:dyDescent="0.25">
      <c r="A1769" s="1">
        <v>41333</v>
      </c>
      <c r="B1769" s="4">
        <v>111.52</v>
      </c>
      <c r="F1769" s="1">
        <v>41333</v>
      </c>
      <c r="G1769" s="4">
        <v>84.844800000000006</v>
      </c>
    </row>
    <row r="1770" spans="1:7" x14ac:dyDescent="0.25">
      <c r="A1770" s="1">
        <v>41332</v>
      </c>
      <c r="B1770" s="4">
        <v>111.4605</v>
      </c>
      <c r="F1770" s="1">
        <v>41332</v>
      </c>
      <c r="G1770" s="4">
        <v>85.273099999999999</v>
      </c>
    </row>
    <row r="1771" spans="1:7" x14ac:dyDescent="0.25">
      <c r="A1771" s="1">
        <v>41331</v>
      </c>
      <c r="B1771" s="4">
        <v>111.3634</v>
      </c>
      <c r="F1771" s="1">
        <v>41331</v>
      </c>
      <c r="G1771" s="4">
        <v>85.264099999999999</v>
      </c>
    </row>
    <row r="1772" spans="1:7" x14ac:dyDescent="0.25">
      <c r="A1772" s="1">
        <v>41330</v>
      </c>
      <c r="B1772" s="4">
        <v>111.4438</v>
      </c>
      <c r="F1772" s="1">
        <v>41330</v>
      </c>
      <c r="G1772" s="4">
        <v>84.382400000000004</v>
      </c>
    </row>
    <row r="1773" spans="1:7" x14ac:dyDescent="0.25">
      <c r="A1773" s="1">
        <v>41329</v>
      </c>
      <c r="B1773" s="4">
        <v>111.2286</v>
      </c>
      <c r="F1773" s="1">
        <v>41329</v>
      </c>
      <c r="G1773" s="4">
        <v>84.174800000000005</v>
      </c>
    </row>
    <row r="1774" spans="1:7" x14ac:dyDescent="0.25">
      <c r="A1774" s="1">
        <v>41328</v>
      </c>
      <c r="B1774" s="4">
        <v>111.2286</v>
      </c>
      <c r="F1774" s="1">
        <v>41328</v>
      </c>
      <c r="G1774" s="4">
        <v>84.174800000000005</v>
      </c>
    </row>
    <row r="1775" spans="1:7" x14ac:dyDescent="0.25">
      <c r="A1775" s="1">
        <v>41327</v>
      </c>
      <c r="B1775" s="4">
        <v>111.2286</v>
      </c>
      <c r="F1775" s="1">
        <v>41327</v>
      </c>
      <c r="G1775" s="4">
        <v>84.174800000000005</v>
      </c>
    </row>
    <row r="1776" spans="1:7" x14ac:dyDescent="0.25">
      <c r="A1776" s="1">
        <v>41326</v>
      </c>
      <c r="B1776" s="4">
        <v>111.1356</v>
      </c>
      <c r="F1776" s="1">
        <v>41326</v>
      </c>
      <c r="G1776" s="4">
        <v>83.869600000000005</v>
      </c>
    </row>
    <row r="1777" spans="1:7" x14ac:dyDescent="0.25">
      <c r="A1777" s="1">
        <v>41325</v>
      </c>
      <c r="B1777" s="4">
        <v>111.2517</v>
      </c>
      <c r="F1777" s="1">
        <v>41325</v>
      </c>
      <c r="G1777" s="4">
        <v>82.930800000000005</v>
      </c>
    </row>
    <row r="1778" spans="1:7" x14ac:dyDescent="0.25">
      <c r="A1778" s="1">
        <v>41324</v>
      </c>
      <c r="B1778" s="4">
        <v>111.34820000000001</v>
      </c>
      <c r="F1778" s="1">
        <v>41324</v>
      </c>
      <c r="G1778" s="4">
        <v>83.375699999999995</v>
      </c>
    </row>
    <row r="1779" spans="1:7" x14ac:dyDescent="0.25">
      <c r="A1779" s="1">
        <v>41323</v>
      </c>
      <c r="B1779" s="4">
        <v>111.1627</v>
      </c>
      <c r="F1779" s="1">
        <v>41323</v>
      </c>
      <c r="G1779" s="4">
        <v>83.311599999999999</v>
      </c>
    </row>
    <row r="1780" spans="1:7" x14ac:dyDescent="0.25">
      <c r="A1780" s="1">
        <v>41322</v>
      </c>
      <c r="B1780" s="4">
        <v>111.19450000000001</v>
      </c>
      <c r="F1780" s="1">
        <v>41322</v>
      </c>
      <c r="G1780" s="4">
        <v>82.758600000000001</v>
      </c>
    </row>
    <row r="1781" spans="1:7" x14ac:dyDescent="0.25">
      <c r="A1781" s="1">
        <v>41321</v>
      </c>
      <c r="B1781" s="4">
        <v>111.19450000000001</v>
      </c>
      <c r="F1781" s="1">
        <v>41321</v>
      </c>
      <c r="G1781" s="4">
        <v>82.758600000000001</v>
      </c>
    </row>
    <row r="1782" spans="1:7" x14ac:dyDescent="0.25">
      <c r="A1782" s="1">
        <v>41320</v>
      </c>
      <c r="B1782" s="4">
        <v>111.19450000000001</v>
      </c>
      <c r="F1782" s="1">
        <v>41320</v>
      </c>
      <c r="G1782" s="4">
        <v>82.758600000000001</v>
      </c>
    </row>
    <row r="1783" spans="1:7" x14ac:dyDescent="0.25">
      <c r="A1783" s="1">
        <v>41319</v>
      </c>
      <c r="B1783" s="4">
        <v>111.19450000000001</v>
      </c>
      <c r="F1783" s="1">
        <v>41319</v>
      </c>
      <c r="G1783" s="4">
        <v>82.758600000000001</v>
      </c>
    </row>
    <row r="1784" spans="1:7" x14ac:dyDescent="0.25">
      <c r="A1784" s="1">
        <v>41318</v>
      </c>
      <c r="B1784" s="4">
        <v>111.6067</v>
      </c>
      <c r="F1784" s="1">
        <v>41318</v>
      </c>
      <c r="G1784" s="4">
        <v>82.991299999999995</v>
      </c>
    </row>
    <row r="1785" spans="1:7" x14ac:dyDescent="0.25">
      <c r="A1785" s="1">
        <v>41317</v>
      </c>
      <c r="B1785" s="4">
        <v>111.67019999999999</v>
      </c>
      <c r="F1785" s="1">
        <v>41317</v>
      </c>
      <c r="G1785" s="4">
        <v>83.435599999999994</v>
      </c>
    </row>
    <row r="1786" spans="1:7" x14ac:dyDescent="0.25">
      <c r="A1786" s="1">
        <v>41316</v>
      </c>
      <c r="B1786" s="4">
        <v>111.7612</v>
      </c>
      <c r="F1786" s="1">
        <v>41316</v>
      </c>
      <c r="G1786" s="4">
        <v>83.491100000000003</v>
      </c>
    </row>
    <row r="1787" spans="1:7" x14ac:dyDescent="0.25">
      <c r="A1787" s="1">
        <v>41315</v>
      </c>
      <c r="B1787" s="4">
        <v>111.5082</v>
      </c>
      <c r="F1787" s="1">
        <v>41315</v>
      </c>
      <c r="G1787" s="4">
        <v>83.183999999999997</v>
      </c>
    </row>
    <row r="1788" spans="1:7" x14ac:dyDescent="0.25">
      <c r="A1788" s="1">
        <v>41314</v>
      </c>
      <c r="B1788" s="4">
        <v>111.5082</v>
      </c>
      <c r="F1788" s="1">
        <v>41314</v>
      </c>
      <c r="G1788" s="4">
        <v>83.183999999999997</v>
      </c>
    </row>
    <row r="1789" spans="1:7" x14ac:dyDescent="0.25">
      <c r="A1789" s="1">
        <v>41313</v>
      </c>
      <c r="B1789" s="4">
        <v>111.5082</v>
      </c>
      <c r="F1789" s="1">
        <v>41313</v>
      </c>
      <c r="G1789" s="4">
        <v>83.183999999999997</v>
      </c>
    </row>
    <row r="1790" spans="1:7" x14ac:dyDescent="0.25">
      <c r="A1790" s="1">
        <v>41312</v>
      </c>
      <c r="B1790" s="4">
        <v>111.3004</v>
      </c>
      <c r="F1790" s="1">
        <v>41312</v>
      </c>
      <c r="G1790" s="4">
        <v>82.249799999999993</v>
      </c>
    </row>
    <row r="1791" spans="1:7" x14ac:dyDescent="0.25">
      <c r="A1791" s="1">
        <v>41311</v>
      </c>
      <c r="B1791" s="4">
        <v>111.4097</v>
      </c>
      <c r="F1791" s="1">
        <v>41311</v>
      </c>
      <c r="G1791" s="4">
        <v>82.130300000000005</v>
      </c>
    </row>
    <row r="1792" spans="1:7" x14ac:dyDescent="0.25">
      <c r="A1792" s="1">
        <v>41310</v>
      </c>
      <c r="B1792" s="4">
        <v>111.4255</v>
      </c>
      <c r="F1792" s="1">
        <v>41310</v>
      </c>
      <c r="G1792" s="4">
        <v>82.598600000000005</v>
      </c>
    </row>
    <row r="1793" spans="1:7" x14ac:dyDescent="0.25">
      <c r="A1793" s="1">
        <v>41309</v>
      </c>
      <c r="B1793" s="4">
        <v>111.2754</v>
      </c>
      <c r="F1793" s="1">
        <v>41309</v>
      </c>
      <c r="G1793" s="4">
        <v>81.652000000000001</v>
      </c>
    </row>
    <row r="1794" spans="1:7" x14ac:dyDescent="0.25">
      <c r="A1794" s="1">
        <v>41308</v>
      </c>
      <c r="B1794" s="4">
        <v>111.4149</v>
      </c>
      <c r="F1794" s="1">
        <v>41308</v>
      </c>
      <c r="G1794" s="4">
        <v>81.760400000000004</v>
      </c>
    </row>
    <row r="1795" spans="1:7" x14ac:dyDescent="0.25">
      <c r="A1795" s="1">
        <v>41307</v>
      </c>
      <c r="B1795" s="4">
        <v>111.4149</v>
      </c>
      <c r="F1795" s="1">
        <v>41307</v>
      </c>
      <c r="G1795" s="4">
        <v>81.760400000000004</v>
      </c>
    </row>
    <row r="1796" spans="1:7" x14ac:dyDescent="0.25">
      <c r="A1796" s="1">
        <v>41306</v>
      </c>
      <c r="B1796" s="4">
        <v>111.4149</v>
      </c>
      <c r="F1796" s="1">
        <v>41306</v>
      </c>
      <c r="G1796" s="4">
        <v>81.760400000000004</v>
      </c>
    </row>
    <row r="1797" spans="1:7" x14ac:dyDescent="0.25">
      <c r="A1797" s="1">
        <v>41305</v>
      </c>
      <c r="B1797" s="4">
        <v>111.60129999999999</v>
      </c>
      <c r="F1797" s="1">
        <v>41305</v>
      </c>
      <c r="G1797" s="4">
        <v>82.162499999999994</v>
      </c>
    </row>
    <row r="1798" spans="1:7" x14ac:dyDescent="0.25">
      <c r="A1798" s="1">
        <v>41304</v>
      </c>
      <c r="B1798" s="4">
        <v>112.0591</v>
      </c>
      <c r="F1798" s="1">
        <v>41304</v>
      </c>
      <c r="G1798" s="4">
        <v>83.068299999999994</v>
      </c>
    </row>
    <row r="1799" spans="1:7" x14ac:dyDescent="0.25">
      <c r="A1799" s="1">
        <v>41303</v>
      </c>
      <c r="B1799" s="4">
        <v>111.93429999999999</v>
      </c>
      <c r="F1799" s="1">
        <v>41303</v>
      </c>
      <c r="G1799" s="4">
        <v>83.2102</v>
      </c>
    </row>
    <row r="1800" spans="1:7" x14ac:dyDescent="0.25">
      <c r="A1800" s="1">
        <v>41302</v>
      </c>
      <c r="B1800" s="4">
        <v>111.60429999999999</v>
      </c>
      <c r="F1800" s="1">
        <v>41302</v>
      </c>
      <c r="G1800" s="4">
        <v>82.884699999999995</v>
      </c>
    </row>
    <row r="1801" spans="1:7" x14ac:dyDescent="0.25">
      <c r="A1801" s="1">
        <v>41301</v>
      </c>
      <c r="B1801" s="4">
        <v>111.2567</v>
      </c>
      <c r="F1801" s="1">
        <v>41301</v>
      </c>
      <c r="G1801" s="4">
        <v>83.213700000000003</v>
      </c>
    </row>
    <row r="1802" spans="1:7" x14ac:dyDescent="0.25">
      <c r="A1802" s="1">
        <v>41300</v>
      </c>
      <c r="B1802" s="4">
        <v>111.2567</v>
      </c>
      <c r="F1802" s="1">
        <v>41300</v>
      </c>
      <c r="G1802" s="4">
        <v>83.213700000000003</v>
      </c>
    </row>
    <row r="1803" spans="1:7" x14ac:dyDescent="0.25">
      <c r="A1803" s="1">
        <v>41299</v>
      </c>
      <c r="B1803" s="4">
        <v>111.2567</v>
      </c>
      <c r="F1803" s="1">
        <v>41299</v>
      </c>
      <c r="G1803" s="4">
        <v>83.213700000000003</v>
      </c>
    </row>
    <row r="1804" spans="1:7" x14ac:dyDescent="0.25">
      <c r="A1804" s="1">
        <v>41298</v>
      </c>
      <c r="B1804" s="4">
        <v>111.64660000000001</v>
      </c>
      <c r="F1804" s="1">
        <v>41298</v>
      </c>
      <c r="G1804" s="4">
        <v>83.850200000000001</v>
      </c>
    </row>
    <row r="1805" spans="1:7" x14ac:dyDescent="0.25">
      <c r="A1805" s="1">
        <v>41297</v>
      </c>
      <c r="B1805" s="4">
        <v>111.9979</v>
      </c>
      <c r="F1805" s="1">
        <v>41297</v>
      </c>
      <c r="G1805" s="4">
        <v>84.1267</v>
      </c>
    </row>
    <row r="1806" spans="1:7" x14ac:dyDescent="0.25">
      <c r="A1806" s="1">
        <v>41296</v>
      </c>
      <c r="B1806" s="4">
        <v>111.7456</v>
      </c>
      <c r="F1806" s="1">
        <v>41296</v>
      </c>
      <c r="G1806" s="4">
        <v>83.723399999999998</v>
      </c>
    </row>
    <row r="1807" spans="1:7" x14ac:dyDescent="0.25">
      <c r="A1807" s="1">
        <v>41295</v>
      </c>
      <c r="B1807" s="4">
        <v>111.8819</v>
      </c>
      <c r="F1807" s="1">
        <v>41295</v>
      </c>
      <c r="G1807" s="4">
        <v>84.014300000000006</v>
      </c>
    </row>
    <row r="1808" spans="1:7" x14ac:dyDescent="0.25">
      <c r="A1808" s="1">
        <v>41294</v>
      </c>
      <c r="B1808" s="4">
        <v>112.23820000000001</v>
      </c>
      <c r="F1808" s="1">
        <v>41294</v>
      </c>
      <c r="G1808" s="4">
        <v>83.866200000000006</v>
      </c>
    </row>
    <row r="1809" spans="1:7" x14ac:dyDescent="0.25">
      <c r="A1809" s="1">
        <v>41293</v>
      </c>
      <c r="B1809" s="4">
        <v>112.23820000000001</v>
      </c>
      <c r="F1809" s="1">
        <v>41293</v>
      </c>
      <c r="G1809" s="4">
        <v>83.866200000000006</v>
      </c>
    </row>
    <row r="1810" spans="1:7" x14ac:dyDescent="0.25">
      <c r="A1810" s="1">
        <v>41292</v>
      </c>
      <c r="B1810" s="4">
        <v>112.23820000000001</v>
      </c>
      <c r="F1810" s="1">
        <v>41292</v>
      </c>
      <c r="G1810" s="4">
        <v>83.866200000000006</v>
      </c>
    </row>
    <row r="1811" spans="1:7" x14ac:dyDescent="0.25">
      <c r="A1811" s="1">
        <v>41291</v>
      </c>
      <c r="B1811" s="4">
        <v>112.2873</v>
      </c>
      <c r="F1811" s="1">
        <v>41291</v>
      </c>
      <c r="G1811" s="4">
        <v>84.4392</v>
      </c>
    </row>
    <row r="1812" spans="1:7" x14ac:dyDescent="0.25">
      <c r="A1812" s="1">
        <v>41290</v>
      </c>
      <c r="B1812" s="4">
        <v>111.99250000000001</v>
      </c>
      <c r="F1812" s="1">
        <v>41290</v>
      </c>
      <c r="G1812" s="4">
        <v>84.357100000000003</v>
      </c>
    </row>
    <row r="1813" spans="1:7" x14ac:dyDescent="0.25">
      <c r="A1813" s="1">
        <v>41289</v>
      </c>
      <c r="B1813" s="4">
        <v>111.9276</v>
      </c>
      <c r="F1813" s="1">
        <v>41289</v>
      </c>
      <c r="G1813" s="4">
        <v>83.784400000000005</v>
      </c>
    </row>
    <row r="1814" spans="1:7" x14ac:dyDescent="0.25">
      <c r="A1814" s="1">
        <v>41288</v>
      </c>
      <c r="B1814" s="4">
        <v>111.92919999999999</v>
      </c>
      <c r="F1814" s="1">
        <v>41288</v>
      </c>
      <c r="G1814" s="4">
        <v>83.5792</v>
      </c>
    </row>
    <row r="1815" spans="1:7" x14ac:dyDescent="0.25">
      <c r="A1815" s="1">
        <v>41287</v>
      </c>
      <c r="B1815" s="4">
        <v>111.98260000000001</v>
      </c>
      <c r="F1815" s="1">
        <v>41287</v>
      </c>
      <c r="G1815" s="4">
        <v>84.438699999999997</v>
      </c>
    </row>
    <row r="1816" spans="1:7" x14ac:dyDescent="0.25">
      <c r="A1816" s="1">
        <v>41286</v>
      </c>
      <c r="B1816" s="4">
        <v>111.98260000000001</v>
      </c>
      <c r="F1816" s="1">
        <v>41286</v>
      </c>
      <c r="G1816" s="4">
        <v>84.438699999999997</v>
      </c>
    </row>
    <row r="1817" spans="1:7" x14ac:dyDescent="0.25">
      <c r="A1817" s="1">
        <v>41285</v>
      </c>
      <c r="B1817" s="4">
        <v>111.98260000000001</v>
      </c>
      <c r="F1817" s="1">
        <v>41285</v>
      </c>
      <c r="G1817" s="4">
        <v>84.438699999999997</v>
      </c>
    </row>
    <row r="1818" spans="1:7" x14ac:dyDescent="0.25">
      <c r="A1818" s="1">
        <v>41284</v>
      </c>
      <c r="B1818" s="4">
        <v>111.90730000000001</v>
      </c>
      <c r="F1818" s="1">
        <v>41284</v>
      </c>
      <c r="G1818" s="4">
        <v>85.765900000000002</v>
      </c>
    </row>
    <row r="1819" spans="1:7" x14ac:dyDescent="0.25">
      <c r="A1819" s="1">
        <v>41283</v>
      </c>
      <c r="B1819" s="4">
        <v>112.2187</v>
      </c>
      <c r="F1819" s="1">
        <v>41283</v>
      </c>
      <c r="G1819" s="4">
        <v>85.735100000000003</v>
      </c>
    </row>
    <row r="1820" spans="1:7" x14ac:dyDescent="0.25">
      <c r="A1820" s="1">
        <v>41282</v>
      </c>
      <c r="B1820" s="4">
        <v>112.3276</v>
      </c>
      <c r="F1820" s="1">
        <v>41282</v>
      </c>
      <c r="G1820" s="4">
        <v>85.563400000000001</v>
      </c>
    </row>
    <row r="1821" spans="1:7" x14ac:dyDescent="0.25">
      <c r="A1821" s="1">
        <v>41281</v>
      </c>
      <c r="B1821" s="4">
        <v>112.3588</v>
      </c>
      <c r="F1821" s="1">
        <v>41281</v>
      </c>
      <c r="G1821" s="4">
        <v>86.131699999999995</v>
      </c>
    </row>
    <row r="1822" spans="1:7" x14ac:dyDescent="0.25">
      <c r="A1822" s="1">
        <v>41280</v>
      </c>
      <c r="B1822" s="4">
        <v>112.3588</v>
      </c>
      <c r="F1822" s="1">
        <v>41280</v>
      </c>
      <c r="G1822" s="4">
        <v>86.131699999999995</v>
      </c>
    </row>
    <row r="1823" spans="1:7" x14ac:dyDescent="0.25">
      <c r="A1823" s="1">
        <v>41279</v>
      </c>
      <c r="B1823" s="4">
        <v>112.3588</v>
      </c>
      <c r="F1823" s="1">
        <v>41279</v>
      </c>
      <c r="G1823" s="4">
        <v>86.131699999999995</v>
      </c>
    </row>
    <row r="1824" spans="1:7" x14ac:dyDescent="0.25">
      <c r="A1824" s="1">
        <v>41278</v>
      </c>
      <c r="B1824" s="4">
        <v>112.3588</v>
      </c>
      <c r="F1824" s="1">
        <v>41278</v>
      </c>
      <c r="G1824" s="4">
        <v>86.131699999999995</v>
      </c>
    </row>
    <row r="1825" spans="1:7" x14ac:dyDescent="0.25">
      <c r="A1825" s="1">
        <v>41277</v>
      </c>
      <c r="B1825" s="4">
        <v>112.34950000000001</v>
      </c>
      <c r="F1825" s="1">
        <v>41277</v>
      </c>
      <c r="G1825" s="4">
        <v>85.488900000000001</v>
      </c>
    </row>
    <row r="1826" spans="1:7" x14ac:dyDescent="0.25">
      <c r="A1826" s="1">
        <v>41276</v>
      </c>
      <c r="B1826" s="4">
        <v>113.7183</v>
      </c>
      <c r="F1826" s="1">
        <v>41276</v>
      </c>
      <c r="G1826" s="4">
        <v>86.176299999999998</v>
      </c>
    </row>
    <row r="1827" spans="1:7" x14ac:dyDescent="0.25">
      <c r="A1827" s="1">
        <v>41275</v>
      </c>
      <c r="B1827" s="4">
        <v>113.7183</v>
      </c>
      <c r="F1827" s="1">
        <v>41275</v>
      </c>
      <c r="G1827" s="4">
        <v>86.176299999999998</v>
      </c>
    </row>
    <row r="1828" spans="1:7" x14ac:dyDescent="0.25">
      <c r="A1828" s="1">
        <v>41274</v>
      </c>
      <c r="B1828" s="4">
        <v>113.7183</v>
      </c>
      <c r="F1828" s="1">
        <v>41274</v>
      </c>
      <c r="G1828" s="4">
        <v>86.176299999999998</v>
      </c>
    </row>
    <row r="1829" spans="1:7" x14ac:dyDescent="0.25">
      <c r="A1829" s="1">
        <v>41273</v>
      </c>
      <c r="B1829" s="4">
        <v>113.6896</v>
      </c>
      <c r="F1829" s="1">
        <v>41273</v>
      </c>
      <c r="G1829" s="4">
        <v>85.848799999999997</v>
      </c>
    </row>
    <row r="1830" spans="1:7" x14ac:dyDescent="0.25">
      <c r="A1830" s="1">
        <v>41272</v>
      </c>
      <c r="B1830" s="4">
        <v>113.6896</v>
      </c>
      <c r="F1830" s="1">
        <v>41272</v>
      </c>
      <c r="G1830" s="4">
        <v>85.848799999999997</v>
      </c>
    </row>
    <row r="1831" spans="1:7" x14ac:dyDescent="0.25">
      <c r="A1831" s="1">
        <v>41271</v>
      </c>
      <c r="B1831" s="4">
        <v>113.6896</v>
      </c>
      <c r="F1831" s="1">
        <v>41271</v>
      </c>
      <c r="G1831" s="4">
        <v>85.848799999999997</v>
      </c>
    </row>
    <row r="1832" spans="1:7" x14ac:dyDescent="0.25">
      <c r="A1832" s="1">
        <v>41270</v>
      </c>
      <c r="B1832" s="4">
        <v>113.46380000000001</v>
      </c>
      <c r="F1832" s="1">
        <v>41270</v>
      </c>
      <c r="G1832" s="4">
        <v>85.743099999999998</v>
      </c>
    </row>
    <row r="1833" spans="1:7" x14ac:dyDescent="0.25">
      <c r="A1833" s="1">
        <v>41269</v>
      </c>
      <c r="B1833" s="4">
        <v>113.12739999999999</v>
      </c>
      <c r="F1833" s="1">
        <v>41269</v>
      </c>
      <c r="G1833" s="4">
        <v>85.832599999999999</v>
      </c>
    </row>
    <row r="1834" spans="1:7" x14ac:dyDescent="0.25">
      <c r="A1834" s="1">
        <v>41268</v>
      </c>
      <c r="B1834" s="4">
        <v>113.07940000000001</v>
      </c>
      <c r="F1834" s="1">
        <v>41268</v>
      </c>
      <c r="G1834" s="4">
        <v>85.757199999999997</v>
      </c>
    </row>
    <row r="1835" spans="1:7" x14ac:dyDescent="0.25">
      <c r="A1835" s="1">
        <v>41267</v>
      </c>
      <c r="B1835" s="4">
        <v>112.9278</v>
      </c>
      <c r="F1835" s="1">
        <v>41267</v>
      </c>
      <c r="G1835" s="4">
        <v>85.661699999999996</v>
      </c>
    </row>
    <row r="1836" spans="1:7" x14ac:dyDescent="0.25">
      <c r="A1836" s="1">
        <v>41266</v>
      </c>
      <c r="B1836" s="4">
        <v>113.22199999999999</v>
      </c>
      <c r="F1836" s="1">
        <v>41266</v>
      </c>
      <c r="G1836" s="4">
        <v>85.7483</v>
      </c>
    </row>
    <row r="1837" spans="1:7" x14ac:dyDescent="0.25">
      <c r="A1837" s="1">
        <v>41265</v>
      </c>
      <c r="B1837" s="4">
        <v>113.22199999999999</v>
      </c>
      <c r="F1837" s="1">
        <v>41265</v>
      </c>
      <c r="G1837" s="4">
        <v>85.7483</v>
      </c>
    </row>
    <row r="1838" spans="1:7" x14ac:dyDescent="0.25">
      <c r="A1838" s="1">
        <v>41264</v>
      </c>
      <c r="B1838" s="4">
        <v>113.22199999999999</v>
      </c>
      <c r="F1838" s="1">
        <v>41264</v>
      </c>
      <c r="G1838" s="4">
        <v>85.7483</v>
      </c>
    </row>
    <row r="1839" spans="1:7" x14ac:dyDescent="0.25">
      <c r="A1839" s="1">
        <v>41263</v>
      </c>
      <c r="B1839" s="4">
        <v>113.5061</v>
      </c>
      <c r="F1839" s="1">
        <v>41263</v>
      </c>
      <c r="G1839" s="4">
        <v>85.872399999999999</v>
      </c>
    </row>
    <row r="1840" spans="1:7" x14ac:dyDescent="0.25">
      <c r="A1840" s="1">
        <v>41262</v>
      </c>
      <c r="B1840" s="4">
        <v>113.2295</v>
      </c>
      <c r="F1840" s="1">
        <v>41262</v>
      </c>
      <c r="G1840" s="4">
        <v>85.449799999999996</v>
      </c>
    </row>
    <row r="1841" spans="1:7" x14ac:dyDescent="0.25">
      <c r="A1841" s="1">
        <v>41261</v>
      </c>
      <c r="B1841" s="4">
        <v>113.01179999999999</v>
      </c>
      <c r="F1841" s="1">
        <v>41261</v>
      </c>
      <c r="G1841" s="4">
        <v>85.777500000000003</v>
      </c>
    </row>
    <row r="1842" spans="1:7" x14ac:dyDescent="0.25">
      <c r="A1842" s="1">
        <v>41260</v>
      </c>
      <c r="B1842" s="4">
        <v>113.38720000000001</v>
      </c>
      <c r="F1842" s="1">
        <v>41260</v>
      </c>
      <c r="G1842" s="4">
        <v>86.180099999999996</v>
      </c>
    </row>
    <row r="1843" spans="1:7" x14ac:dyDescent="0.25">
      <c r="A1843" s="1">
        <v>41259</v>
      </c>
      <c r="B1843" s="4">
        <v>113.7847</v>
      </c>
      <c r="F1843" s="1">
        <v>41259</v>
      </c>
      <c r="G1843" s="4">
        <v>86.871799999999993</v>
      </c>
    </row>
    <row r="1844" spans="1:7" x14ac:dyDescent="0.25">
      <c r="A1844" s="1">
        <v>41258</v>
      </c>
      <c r="B1844" s="4">
        <v>113.7847</v>
      </c>
      <c r="F1844" s="1">
        <v>41258</v>
      </c>
      <c r="G1844" s="4">
        <v>86.871799999999993</v>
      </c>
    </row>
    <row r="1845" spans="1:7" x14ac:dyDescent="0.25">
      <c r="A1845" s="1">
        <v>41257</v>
      </c>
      <c r="B1845" s="4">
        <v>113.7847</v>
      </c>
      <c r="F1845" s="1">
        <v>41257</v>
      </c>
      <c r="G1845" s="4">
        <v>86.871799999999993</v>
      </c>
    </row>
    <row r="1846" spans="1:7" x14ac:dyDescent="0.25">
      <c r="A1846" s="1">
        <v>41256</v>
      </c>
      <c r="B1846" s="4">
        <v>113.9701</v>
      </c>
      <c r="F1846" s="1">
        <v>41256</v>
      </c>
      <c r="G1846" s="4">
        <v>87.126400000000004</v>
      </c>
    </row>
    <row r="1847" spans="1:7" x14ac:dyDescent="0.25">
      <c r="A1847" s="1">
        <v>41255</v>
      </c>
      <c r="B1847" s="4">
        <v>113.97799999999999</v>
      </c>
      <c r="F1847" s="1">
        <v>41255</v>
      </c>
      <c r="G1847" s="4">
        <v>87.688900000000004</v>
      </c>
    </row>
    <row r="1848" spans="1:7" x14ac:dyDescent="0.25">
      <c r="A1848" s="1">
        <v>41254</v>
      </c>
      <c r="B1848" s="4">
        <v>114.1082</v>
      </c>
      <c r="F1848" s="1">
        <v>41254</v>
      </c>
      <c r="G1848" s="4">
        <v>88.032899999999998</v>
      </c>
    </row>
    <row r="1849" spans="1:7" x14ac:dyDescent="0.25">
      <c r="A1849" s="1">
        <v>41253</v>
      </c>
      <c r="B1849" s="4">
        <v>113.9422</v>
      </c>
      <c r="F1849" s="1">
        <v>41253</v>
      </c>
      <c r="G1849" s="4">
        <v>88.258899999999997</v>
      </c>
    </row>
    <row r="1850" spans="1:7" x14ac:dyDescent="0.25">
      <c r="A1850" s="1">
        <v>41252</v>
      </c>
      <c r="B1850" s="4">
        <v>114.20650000000001</v>
      </c>
      <c r="F1850" s="1">
        <v>41252</v>
      </c>
      <c r="G1850" s="4">
        <v>88.122299999999996</v>
      </c>
    </row>
    <row r="1851" spans="1:7" x14ac:dyDescent="0.25">
      <c r="A1851" s="1">
        <v>41251</v>
      </c>
      <c r="B1851" s="4">
        <v>114.20650000000001</v>
      </c>
      <c r="F1851" s="1">
        <v>41251</v>
      </c>
      <c r="G1851" s="4">
        <v>88.122299999999996</v>
      </c>
    </row>
    <row r="1852" spans="1:7" x14ac:dyDescent="0.25">
      <c r="A1852" s="1">
        <v>41250</v>
      </c>
      <c r="B1852" s="4">
        <v>114.20650000000001</v>
      </c>
      <c r="F1852" s="1">
        <v>41250</v>
      </c>
      <c r="G1852" s="4">
        <v>88.122299999999996</v>
      </c>
    </row>
    <row r="1853" spans="1:7" x14ac:dyDescent="0.25">
      <c r="A1853" s="1">
        <v>41249</v>
      </c>
      <c r="B1853" s="4">
        <v>113.9663</v>
      </c>
      <c r="F1853" s="1">
        <v>41249</v>
      </c>
      <c r="G1853" s="4">
        <v>87.277000000000001</v>
      </c>
    </row>
    <row r="1854" spans="1:7" x14ac:dyDescent="0.25">
      <c r="A1854" s="1">
        <v>41248</v>
      </c>
      <c r="B1854" s="4">
        <v>113.604</v>
      </c>
      <c r="F1854" s="1">
        <v>41248</v>
      </c>
      <c r="G1854" s="4">
        <v>86.667699999999996</v>
      </c>
    </row>
    <row r="1855" spans="1:7" x14ac:dyDescent="0.25">
      <c r="A1855" s="1">
        <v>41247</v>
      </c>
      <c r="B1855" s="4">
        <v>113.3802</v>
      </c>
      <c r="F1855" s="1">
        <v>41247</v>
      </c>
      <c r="G1855" s="4">
        <v>86.841499999999996</v>
      </c>
    </row>
    <row r="1856" spans="1:7" x14ac:dyDescent="0.25">
      <c r="A1856" s="1">
        <v>41246</v>
      </c>
      <c r="B1856" s="4">
        <v>113.0646</v>
      </c>
      <c r="F1856" s="1">
        <v>41246</v>
      </c>
      <c r="G1856" s="4">
        <v>86.765900000000002</v>
      </c>
    </row>
    <row r="1857" spans="1:7" x14ac:dyDescent="0.25">
      <c r="A1857" s="1">
        <v>41245</v>
      </c>
      <c r="B1857" s="4">
        <v>112.6378</v>
      </c>
      <c r="F1857" s="1">
        <v>41245</v>
      </c>
      <c r="G1857" s="4">
        <v>86.6511</v>
      </c>
    </row>
    <row r="1858" spans="1:7" x14ac:dyDescent="0.25">
      <c r="A1858" s="1">
        <v>41244</v>
      </c>
      <c r="B1858" s="4">
        <v>112.6378</v>
      </c>
      <c r="F1858" s="1">
        <v>41244</v>
      </c>
      <c r="G1858" s="4">
        <v>86.6511</v>
      </c>
    </row>
    <row r="1859" spans="1:7" x14ac:dyDescent="0.25">
      <c r="A1859" s="1">
        <v>41243</v>
      </c>
      <c r="B1859" s="4">
        <v>112.6378</v>
      </c>
      <c r="F1859" s="1">
        <v>41243</v>
      </c>
      <c r="G1859" s="4">
        <v>86.6511</v>
      </c>
    </row>
    <row r="1860" spans="1:7" x14ac:dyDescent="0.25">
      <c r="A1860" s="1">
        <v>41242</v>
      </c>
      <c r="B1860" s="4">
        <v>113.2765</v>
      </c>
      <c r="F1860" s="1">
        <v>41242</v>
      </c>
      <c r="G1860" s="4">
        <v>87.472200000000001</v>
      </c>
    </row>
    <row r="1861" spans="1:7" x14ac:dyDescent="0.25">
      <c r="A1861" s="1">
        <v>41241</v>
      </c>
      <c r="B1861" s="4">
        <v>112.7102</v>
      </c>
      <c r="F1861" s="1">
        <v>41241</v>
      </c>
      <c r="G1861" s="4">
        <v>87.21</v>
      </c>
    </row>
    <row r="1862" spans="1:7" x14ac:dyDescent="0.25">
      <c r="A1862" s="1">
        <v>41240</v>
      </c>
      <c r="B1862" s="4">
        <v>111.9875</v>
      </c>
      <c r="F1862" s="1">
        <v>41240</v>
      </c>
      <c r="G1862" s="4">
        <v>86.230500000000006</v>
      </c>
    </row>
    <row r="1863" spans="1:7" x14ac:dyDescent="0.25">
      <c r="A1863" s="1">
        <v>41239</v>
      </c>
      <c r="B1863" s="4">
        <v>112.51390000000001</v>
      </c>
      <c r="F1863" s="1">
        <v>41239</v>
      </c>
      <c r="G1863" s="4">
        <v>86.836399999999998</v>
      </c>
    </row>
    <row r="1864" spans="1:7" x14ac:dyDescent="0.25">
      <c r="A1864" s="1">
        <v>41238</v>
      </c>
      <c r="B1864" s="4">
        <v>113.07899999999999</v>
      </c>
      <c r="F1864" s="1">
        <v>41238</v>
      </c>
      <c r="G1864" s="4">
        <v>87.712500000000006</v>
      </c>
    </row>
    <row r="1865" spans="1:7" x14ac:dyDescent="0.25">
      <c r="A1865" s="1">
        <v>41237</v>
      </c>
      <c r="B1865" s="4">
        <v>113.07899999999999</v>
      </c>
      <c r="F1865" s="1">
        <v>41237</v>
      </c>
      <c r="G1865" s="4">
        <v>87.712500000000006</v>
      </c>
    </row>
    <row r="1866" spans="1:7" x14ac:dyDescent="0.25">
      <c r="A1866" s="1">
        <v>41236</v>
      </c>
      <c r="B1866" s="4">
        <v>113.07899999999999</v>
      </c>
      <c r="F1866" s="1">
        <v>41236</v>
      </c>
      <c r="G1866" s="4">
        <v>87.712500000000006</v>
      </c>
    </row>
    <row r="1867" spans="1:7" x14ac:dyDescent="0.25">
      <c r="A1867" s="1">
        <v>41235</v>
      </c>
      <c r="B1867" s="4">
        <v>113.47280000000001</v>
      </c>
      <c r="F1867" s="1">
        <v>41235</v>
      </c>
      <c r="G1867" s="4">
        <v>88.333200000000005</v>
      </c>
    </row>
    <row r="1868" spans="1:7" x14ac:dyDescent="0.25">
      <c r="A1868" s="1">
        <v>41234</v>
      </c>
      <c r="B1868" s="4">
        <v>112.943</v>
      </c>
      <c r="F1868" s="1">
        <v>41234</v>
      </c>
      <c r="G1868" s="4">
        <v>88.534099999999995</v>
      </c>
    </row>
    <row r="1869" spans="1:7" x14ac:dyDescent="0.25">
      <c r="A1869" s="1">
        <v>41233</v>
      </c>
      <c r="B1869" s="4">
        <v>112.5325</v>
      </c>
      <c r="F1869" s="1">
        <v>41233</v>
      </c>
      <c r="G1869" s="4">
        <v>87.991600000000005</v>
      </c>
    </row>
    <row r="1870" spans="1:7" x14ac:dyDescent="0.25">
      <c r="A1870" s="1">
        <v>41232</v>
      </c>
      <c r="B1870" s="4">
        <v>112.42100000000001</v>
      </c>
      <c r="F1870" s="1">
        <v>41232</v>
      </c>
      <c r="G1870" s="4">
        <v>88.104200000000006</v>
      </c>
    </row>
    <row r="1871" spans="1:7" x14ac:dyDescent="0.25">
      <c r="A1871" s="1">
        <v>41231</v>
      </c>
      <c r="B1871" s="4">
        <v>112.193</v>
      </c>
      <c r="F1871" s="1">
        <v>41231</v>
      </c>
      <c r="G1871" s="4">
        <v>87.863600000000005</v>
      </c>
    </row>
    <row r="1872" spans="1:7" x14ac:dyDescent="0.25">
      <c r="A1872" s="1">
        <v>41230</v>
      </c>
      <c r="B1872" s="4">
        <v>112.193</v>
      </c>
      <c r="F1872" s="1">
        <v>41230</v>
      </c>
      <c r="G1872" s="4">
        <v>87.863600000000005</v>
      </c>
    </row>
    <row r="1873" spans="1:7" x14ac:dyDescent="0.25">
      <c r="A1873" s="1">
        <v>41229</v>
      </c>
      <c r="B1873" s="4">
        <v>112.193</v>
      </c>
      <c r="F1873" s="1">
        <v>41229</v>
      </c>
      <c r="G1873" s="4">
        <v>87.863600000000005</v>
      </c>
    </row>
    <row r="1874" spans="1:7" x14ac:dyDescent="0.25">
      <c r="A1874" s="1">
        <v>41228</v>
      </c>
      <c r="B1874" s="4">
        <v>112.67310000000001</v>
      </c>
      <c r="F1874" s="1">
        <v>41228</v>
      </c>
      <c r="G1874" s="4">
        <v>88.412700000000001</v>
      </c>
    </row>
    <row r="1875" spans="1:7" x14ac:dyDescent="0.25">
      <c r="A1875" s="1">
        <v>41227</v>
      </c>
      <c r="B1875" s="4">
        <v>111.8479</v>
      </c>
      <c r="F1875" s="1">
        <v>41227</v>
      </c>
      <c r="G1875" s="4">
        <v>87.951499999999996</v>
      </c>
    </row>
    <row r="1876" spans="1:7" x14ac:dyDescent="0.25">
      <c r="A1876" s="1">
        <v>41226</v>
      </c>
      <c r="B1876" s="4">
        <v>112.1405</v>
      </c>
      <c r="F1876" s="1">
        <v>41226</v>
      </c>
      <c r="G1876" s="4">
        <v>88.397099999999995</v>
      </c>
    </row>
    <row r="1877" spans="1:7" x14ac:dyDescent="0.25">
      <c r="A1877" s="1">
        <v>41225</v>
      </c>
      <c r="B1877" s="4">
        <v>112.8242</v>
      </c>
      <c r="F1877" s="1">
        <v>41225</v>
      </c>
      <c r="G1877" s="4">
        <v>88.302599999999998</v>
      </c>
    </row>
    <row r="1878" spans="1:7" x14ac:dyDescent="0.25">
      <c r="A1878" s="1">
        <v>41224</v>
      </c>
      <c r="B1878" s="4">
        <v>112.8242</v>
      </c>
      <c r="F1878" s="1">
        <v>41224</v>
      </c>
      <c r="G1878" s="4">
        <v>88.302599999999998</v>
      </c>
    </row>
    <row r="1879" spans="1:7" x14ac:dyDescent="0.25">
      <c r="A1879" s="1">
        <v>41223</v>
      </c>
      <c r="B1879" s="4">
        <v>112.8242</v>
      </c>
      <c r="F1879" s="1">
        <v>41223</v>
      </c>
      <c r="G1879" s="4">
        <v>88.302599999999998</v>
      </c>
    </row>
    <row r="1880" spans="1:7" x14ac:dyDescent="0.25">
      <c r="A1880" s="1">
        <v>41222</v>
      </c>
      <c r="B1880" s="4">
        <v>112.8242</v>
      </c>
      <c r="F1880" s="1">
        <v>41222</v>
      </c>
      <c r="G1880" s="4">
        <v>88.302599999999998</v>
      </c>
    </row>
    <row r="1881" spans="1:7" x14ac:dyDescent="0.25">
      <c r="A1881" s="1">
        <v>41221</v>
      </c>
      <c r="B1881" s="4">
        <v>113.2715</v>
      </c>
      <c r="F1881" s="1">
        <v>41221</v>
      </c>
      <c r="G1881" s="4">
        <v>88.749899999999997</v>
      </c>
    </row>
    <row r="1882" spans="1:7" x14ac:dyDescent="0.25">
      <c r="A1882" s="1">
        <v>41220</v>
      </c>
      <c r="B1882" s="4">
        <v>113.6044</v>
      </c>
      <c r="F1882" s="1">
        <v>41220</v>
      </c>
      <c r="G1882" s="4">
        <v>88.325599999999994</v>
      </c>
    </row>
    <row r="1883" spans="1:7" x14ac:dyDescent="0.25">
      <c r="A1883" s="1">
        <v>41219</v>
      </c>
      <c r="B1883" s="4">
        <v>113.47580000000001</v>
      </c>
      <c r="F1883" s="1">
        <v>41219</v>
      </c>
      <c r="G1883" s="4">
        <v>88.729200000000006</v>
      </c>
    </row>
    <row r="1884" spans="1:7" x14ac:dyDescent="0.25">
      <c r="A1884" s="1">
        <v>41218</v>
      </c>
      <c r="B1884" s="4">
        <v>113.8669</v>
      </c>
      <c r="F1884" s="1">
        <v>41218</v>
      </c>
      <c r="G1884" s="4">
        <v>88.736699999999999</v>
      </c>
    </row>
    <row r="1885" spans="1:7" x14ac:dyDescent="0.25">
      <c r="A1885" s="1">
        <v>41217</v>
      </c>
      <c r="B1885" s="4">
        <v>114.23480000000001</v>
      </c>
      <c r="F1885" s="1">
        <v>41217</v>
      </c>
      <c r="G1885" s="4">
        <v>88.519800000000004</v>
      </c>
    </row>
    <row r="1886" spans="1:7" x14ac:dyDescent="0.25">
      <c r="A1886" s="1">
        <v>41216</v>
      </c>
      <c r="B1886" s="4">
        <v>114.23480000000001</v>
      </c>
      <c r="F1886" s="1">
        <v>41216</v>
      </c>
      <c r="G1886" s="4">
        <v>88.519800000000004</v>
      </c>
    </row>
    <row r="1887" spans="1:7" x14ac:dyDescent="0.25">
      <c r="A1887" s="1">
        <v>41215</v>
      </c>
      <c r="B1887" s="4">
        <v>114.23480000000001</v>
      </c>
      <c r="F1887" s="1">
        <v>41215</v>
      </c>
      <c r="G1887" s="4">
        <v>88.519800000000004</v>
      </c>
    </row>
    <row r="1888" spans="1:7" x14ac:dyDescent="0.25">
      <c r="A1888" s="1">
        <v>41214</v>
      </c>
      <c r="B1888" s="4">
        <v>113.42489999999999</v>
      </c>
      <c r="F1888" s="1">
        <v>41214</v>
      </c>
      <c r="G1888" s="4">
        <v>87.519199999999998</v>
      </c>
    </row>
    <row r="1889" spans="1:7" x14ac:dyDescent="0.25">
      <c r="A1889" s="1">
        <v>41213</v>
      </c>
      <c r="B1889" s="4">
        <v>113.28360000000001</v>
      </c>
      <c r="F1889" s="1">
        <v>41213</v>
      </c>
      <c r="G1889" s="4">
        <v>87.423699999999997</v>
      </c>
    </row>
    <row r="1890" spans="1:7" x14ac:dyDescent="0.25">
      <c r="A1890" s="1">
        <v>41212</v>
      </c>
      <c r="B1890" s="4">
        <v>113.8733</v>
      </c>
      <c r="F1890" s="1">
        <v>41212</v>
      </c>
      <c r="G1890" s="4">
        <v>88.314999999999998</v>
      </c>
    </row>
    <row r="1891" spans="1:7" x14ac:dyDescent="0.25">
      <c r="A1891" s="1">
        <v>41211</v>
      </c>
      <c r="B1891" s="4">
        <v>114.358</v>
      </c>
      <c r="F1891" s="1">
        <v>41211</v>
      </c>
      <c r="G1891" s="4">
        <v>88.443899999999999</v>
      </c>
    </row>
    <row r="1892" spans="1:7" x14ac:dyDescent="0.25">
      <c r="A1892" s="1">
        <v>41210</v>
      </c>
      <c r="B1892" s="4">
        <v>114.1036</v>
      </c>
      <c r="F1892" s="1">
        <v>41210</v>
      </c>
      <c r="G1892" s="4">
        <v>88.206199999999995</v>
      </c>
    </row>
    <row r="1893" spans="1:7" x14ac:dyDescent="0.25">
      <c r="A1893" s="1">
        <v>41209</v>
      </c>
      <c r="B1893" s="4">
        <v>114.1036</v>
      </c>
      <c r="F1893" s="1">
        <v>41209</v>
      </c>
      <c r="G1893" s="4">
        <v>88.206199999999995</v>
      </c>
    </row>
    <row r="1894" spans="1:7" x14ac:dyDescent="0.25">
      <c r="A1894" s="1">
        <v>41208</v>
      </c>
      <c r="B1894" s="4">
        <v>114.1036</v>
      </c>
      <c r="F1894" s="1">
        <v>41208</v>
      </c>
      <c r="G1894" s="4">
        <v>88.206199999999995</v>
      </c>
    </row>
    <row r="1895" spans="1:7" x14ac:dyDescent="0.25">
      <c r="A1895" s="1">
        <v>41207</v>
      </c>
      <c r="B1895" s="4">
        <v>113.5483</v>
      </c>
      <c r="F1895" s="1">
        <v>41207</v>
      </c>
      <c r="G1895" s="4">
        <v>87.438999999999993</v>
      </c>
    </row>
    <row r="1896" spans="1:7" x14ac:dyDescent="0.25">
      <c r="A1896" s="1">
        <v>41206</v>
      </c>
      <c r="B1896" s="4">
        <v>113.0575</v>
      </c>
      <c r="F1896" s="1">
        <v>41206</v>
      </c>
      <c r="G1896" s="4">
        <v>87.0745</v>
      </c>
    </row>
    <row r="1897" spans="1:7" x14ac:dyDescent="0.25">
      <c r="A1897" s="1">
        <v>41205</v>
      </c>
      <c r="B1897" s="4">
        <v>113.4928</v>
      </c>
      <c r="F1897" s="1">
        <v>41205</v>
      </c>
      <c r="G1897" s="4">
        <v>86.907700000000006</v>
      </c>
    </row>
    <row r="1898" spans="1:7" x14ac:dyDescent="0.25">
      <c r="A1898" s="1">
        <v>41204</v>
      </c>
      <c r="B1898" s="4">
        <v>113.9644</v>
      </c>
      <c r="F1898" s="1">
        <v>41204</v>
      </c>
      <c r="G1898" s="4">
        <v>87.308999999999997</v>
      </c>
    </row>
    <row r="1899" spans="1:7" x14ac:dyDescent="0.25">
      <c r="A1899" s="1">
        <v>41203</v>
      </c>
      <c r="B1899" s="4">
        <v>113.7045</v>
      </c>
      <c r="F1899" s="1">
        <v>41203</v>
      </c>
      <c r="G1899" s="4">
        <v>86.989900000000006</v>
      </c>
    </row>
    <row r="1900" spans="1:7" x14ac:dyDescent="0.25">
      <c r="A1900" s="1">
        <v>41202</v>
      </c>
      <c r="B1900" s="4">
        <v>113.7045</v>
      </c>
      <c r="F1900" s="1">
        <v>41202</v>
      </c>
      <c r="G1900" s="4">
        <v>86.989900000000006</v>
      </c>
    </row>
    <row r="1901" spans="1:7" x14ac:dyDescent="0.25">
      <c r="A1901" s="1">
        <v>41201</v>
      </c>
      <c r="B1901" s="4">
        <v>113.7045</v>
      </c>
      <c r="F1901" s="1">
        <v>41201</v>
      </c>
      <c r="G1901" s="4">
        <v>86.989900000000006</v>
      </c>
    </row>
    <row r="1902" spans="1:7" x14ac:dyDescent="0.25">
      <c r="A1902" s="1">
        <v>41200</v>
      </c>
      <c r="B1902" s="4">
        <v>112.46420000000001</v>
      </c>
      <c r="F1902" s="1">
        <v>41200</v>
      </c>
      <c r="G1902" s="4">
        <v>85.863600000000005</v>
      </c>
    </row>
    <row r="1903" spans="1:7" x14ac:dyDescent="0.25">
      <c r="A1903" s="1">
        <v>41199</v>
      </c>
      <c r="B1903" s="4">
        <v>111.0442</v>
      </c>
      <c r="F1903" s="1">
        <v>41199</v>
      </c>
      <c r="G1903" s="4">
        <v>84.831299999999999</v>
      </c>
    </row>
    <row r="1904" spans="1:7" x14ac:dyDescent="0.25">
      <c r="A1904" s="1">
        <v>41198</v>
      </c>
      <c r="B1904" s="4">
        <v>111.14619999999999</v>
      </c>
      <c r="F1904" s="1">
        <v>41198</v>
      </c>
      <c r="G1904" s="4">
        <v>85.727900000000005</v>
      </c>
    </row>
    <row r="1905" spans="1:7" x14ac:dyDescent="0.25">
      <c r="A1905" s="1">
        <v>41197</v>
      </c>
      <c r="B1905" s="4">
        <v>112.5069</v>
      </c>
      <c r="F1905" s="1">
        <v>41197</v>
      </c>
      <c r="G1905" s="4">
        <v>87.140299999999996</v>
      </c>
    </row>
    <row r="1906" spans="1:7" x14ac:dyDescent="0.25">
      <c r="A1906" s="1">
        <v>41196</v>
      </c>
      <c r="B1906" s="4">
        <v>113.89239999999999</v>
      </c>
      <c r="F1906" s="1">
        <v>41196</v>
      </c>
      <c r="G1906" s="4">
        <v>88.049800000000005</v>
      </c>
    </row>
    <row r="1907" spans="1:7" x14ac:dyDescent="0.25">
      <c r="A1907" s="1">
        <v>41195</v>
      </c>
      <c r="B1907" s="4">
        <v>113.89239999999999</v>
      </c>
      <c r="F1907" s="1">
        <v>41195</v>
      </c>
      <c r="G1907" s="4">
        <v>88.049800000000005</v>
      </c>
    </row>
    <row r="1908" spans="1:7" x14ac:dyDescent="0.25">
      <c r="A1908" s="1">
        <v>41194</v>
      </c>
      <c r="B1908" s="4">
        <v>113.89239999999999</v>
      </c>
      <c r="F1908" s="1">
        <v>41194</v>
      </c>
      <c r="G1908" s="4">
        <v>88.049800000000005</v>
      </c>
    </row>
    <row r="1909" spans="1:7" x14ac:dyDescent="0.25">
      <c r="A1909" s="1">
        <v>41193</v>
      </c>
      <c r="B1909" s="4">
        <v>114.1212</v>
      </c>
      <c r="F1909" s="1">
        <v>41193</v>
      </c>
      <c r="G1909" s="4">
        <v>88.686000000000007</v>
      </c>
    </row>
    <row r="1910" spans="1:7" x14ac:dyDescent="0.25">
      <c r="A1910" s="1">
        <v>41192</v>
      </c>
      <c r="B1910" s="4">
        <v>114.6884</v>
      </c>
      <c r="F1910" s="1">
        <v>41192</v>
      </c>
      <c r="G1910" s="4">
        <v>89.182299999999998</v>
      </c>
    </row>
    <row r="1911" spans="1:7" x14ac:dyDescent="0.25">
      <c r="A1911" s="1">
        <v>41191</v>
      </c>
      <c r="B1911" s="4">
        <v>114.89149999999999</v>
      </c>
      <c r="F1911" s="1">
        <v>41191</v>
      </c>
      <c r="G1911" s="4">
        <v>88.486999999999995</v>
      </c>
    </row>
    <row r="1912" spans="1:7" x14ac:dyDescent="0.25">
      <c r="A1912" s="1">
        <v>41190</v>
      </c>
      <c r="B1912" s="4">
        <v>114.9712</v>
      </c>
      <c r="F1912" s="1">
        <v>41190</v>
      </c>
      <c r="G1912" s="4">
        <v>88.493799999999993</v>
      </c>
    </row>
    <row r="1913" spans="1:7" x14ac:dyDescent="0.25">
      <c r="A1913" s="1">
        <v>41189</v>
      </c>
      <c r="B1913" s="4">
        <v>115.0291</v>
      </c>
      <c r="F1913" s="1">
        <v>41189</v>
      </c>
      <c r="G1913" s="4">
        <v>88.375200000000007</v>
      </c>
    </row>
    <row r="1914" spans="1:7" x14ac:dyDescent="0.25">
      <c r="A1914" s="1">
        <v>41188</v>
      </c>
      <c r="B1914" s="4">
        <v>115.0291</v>
      </c>
      <c r="F1914" s="1">
        <v>41188</v>
      </c>
      <c r="G1914" s="4">
        <v>88.375200000000007</v>
      </c>
    </row>
    <row r="1915" spans="1:7" x14ac:dyDescent="0.25">
      <c r="A1915" s="1">
        <v>41187</v>
      </c>
      <c r="B1915" s="4">
        <v>115.0291</v>
      </c>
      <c r="F1915" s="1">
        <v>41187</v>
      </c>
      <c r="G1915" s="4">
        <v>88.375200000000007</v>
      </c>
    </row>
    <row r="1916" spans="1:7" x14ac:dyDescent="0.25">
      <c r="A1916" s="1">
        <v>41186</v>
      </c>
      <c r="B1916" s="4">
        <v>115.2055</v>
      </c>
      <c r="F1916" s="1">
        <v>41186</v>
      </c>
      <c r="G1916" s="4">
        <v>89.106300000000005</v>
      </c>
    </row>
    <row r="1917" spans="1:7" x14ac:dyDescent="0.25">
      <c r="A1917" s="1">
        <v>41185</v>
      </c>
      <c r="B1917" s="4">
        <v>115.63249999999999</v>
      </c>
      <c r="F1917" s="1">
        <v>41185</v>
      </c>
      <c r="G1917" s="4">
        <v>89.637600000000006</v>
      </c>
    </row>
    <row r="1918" spans="1:7" x14ac:dyDescent="0.25">
      <c r="A1918" s="1">
        <v>41184</v>
      </c>
      <c r="B1918" s="4">
        <v>114.9885</v>
      </c>
      <c r="F1918" s="1">
        <v>41184</v>
      </c>
      <c r="G1918" s="4">
        <v>89.0762</v>
      </c>
    </row>
    <row r="1919" spans="1:7" x14ac:dyDescent="0.25">
      <c r="A1919" s="1">
        <v>41183</v>
      </c>
      <c r="B1919" s="4">
        <v>114.79940000000001</v>
      </c>
      <c r="F1919" s="1">
        <v>41183</v>
      </c>
      <c r="G1919" s="4">
        <v>89.498199999999997</v>
      </c>
    </row>
    <row r="1920" spans="1:7" x14ac:dyDescent="0.25">
      <c r="A1920" s="1">
        <v>41182</v>
      </c>
      <c r="B1920" s="4">
        <v>115.032</v>
      </c>
      <c r="F1920" s="1">
        <v>41182</v>
      </c>
      <c r="G1920" s="4">
        <v>88.937700000000007</v>
      </c>
    </row>
    <row r="1921" spans="1:7" x14ac:dyDescent="0.25">
      <c r="A1921" s="1">
        <v>41181</v>
      </c>
      <c r="B1921" s="4">
        <v>115.032</v>
      </c>
      <c r="F1921" s="1">
        <v>41181</v>
      </c>
      <c r="G1921" s="4">
        <v>88.937700000000007</v>
      </c>
    </row>
    <row r="1922" spans="1:7" x14ac:dyDescent="0.25">
      <c r="A1922" s="1">
        <v>41180</v>
      </c>
      <c r="B1922" s="4">
        <v>115.032</v>
      </c>
      <c r="F1922" s="1">
        <v>41180</v>
      </c>
      <c r="G1922" s="4">
        <v>88.937700000000007</v>
      </c>
    </row>
    <row r="1923" spans="1:7" x14ac:dyDescent="0.25">
      <c r="A1923" s="1">
        <v>41179</v>
      </c>
      <c r="B1923" s="4">
        <v>114.9286</v>
      </c>
      <c r="F1923" s="1">
        <v>41179</v>
      </c>
      <c r="G1923" s="4">
        <v>89.126499999999993</v>
      </c>
    </row>
    <row r="1924" spans="1:7" x14ac:dyDescent="0.25">
      <c r="A1924" s="1">
        <v>41178</v>
      </c>
      <c r="B1924" s="4">
        <v>115.0582</v>
      </c>
      <c r="F1924" s="1">
        <v>41178</v>
      </c>
      <c r="G1924" s="4">
        <v>89.351699999999994</v>
      </c>
    </row>
    <row r="1925" spans="1:7" x14ac:dyDescent="0.25">
      <c r="A1925" s="1">
        <v>41177</v>
      </c>
      <c r="B1925" s="4">
        <v>115.5257</v>
      </c>
      <c r="F1925" s="1">
        <v>41177</v>
      </c>
      <c r="G1925" s="4">
        <v>89.278000000000006</v>
      </c>
    </row>
    <row r="1926" spans="1:7" x14ac:dyDescent="0.25">
      <c r="A1926" s="1">
        <v>41176</v>
      </c>
      <c r="B1926" s="4">
        <v>115.37</v>
      </c>
      <c r="F1926" s="1">
        <v>41176</v>
      </c>
      <c r="G1926" s="4">
        <v>89.109399999999994</v>
      </c>
    </row>
    <row r="1927" spans="1:7" x14ac:dyDescent="0.25">
      <c r="A1927" s="1">
        <v>41175</v>
      </c>
      <c r="B1927" s="4">
        <v>115.2809</v>
      </c>
      <c r="F1927" s="1">
        <v>41175</v>
      </c>
      <c r="G1927" s="4">
        <v>88.711699999999993</v>
      </c>
    </row>
    <row r="1928" spans="1:7" x14ac:dyDescent="0.25">
      <c r="A1928" s="1">
        <v>41174</v>
      </c>
      <c r="B1928" s="4">
        <v>115.2809</v>
      </c>
      <c r="F1928" s="1">
        <v>41174</v>
      </c>
      <c r="G1928" s="4">
        <v>88.711699999999993</v>
      </c>
    </row>
    <row r="1929" spans="1:7" x14ac:dyDescent="0.25">
      <c r="A1929" s="1">
        <v>41173</v>
      </c>
      <c r="B1929" s="4">
        <v>115.2809</v>
      </c>
      <c r="F1929" s="1">
        <v>41173</v>
      </c>
      <c r="G1929" s="4">
        <v>88.711699999999993</v>
      </c>
    </row>
    <row r="1930" spans="1:7" x14ac:dyDescent="0.25">
      <c r="A1930" s="1">
        <v>41172</v>
      </c>
      <c r="B1930" s="4">
        <v>115.2373</v>
      </c>
      <c r="F1930" s="1">
        <v>41172</v>
      </c>
      <c r="G1930" s="4">
        <v>88.582800000000006</v>
      </c>
    </row>
    <row r="1931" spans="1:7" x14ac:dyDescent="0.25">
      <c r="A1931" s="1">
        <v>41171</v>
      </c>
      <c r="B1931" s="4">
        <v>115.1515</v>
      </c>
      <c r="F1931" s="1">
        <v>41171</v>
      </c>
      <c r="G1931" s="4">
        <v>88.090199999999996</v>
      </c>
    </row>
    <row r="1932" spans="1:7" x14ac:dyDescent="0.25">
      <c r="A1932" s="1">
        <v>41170</v>
      </c>
      <c r="B1932" s="4">
        <v>115.9764</v>
      </c>
      <c r="F1932" s="1">
        <v>41170</v>
      </c>
      <c r="G1932" s="4">
        <v>88.538399999999996</v>
      </c>
    </row>
    <row r="1933" spans="1:7" x14ac:dyDescent="0.25">
      <c r="A1933" s="1">
        <v>41169</v>
      </c>
      <c r="B1933" s="4">
        <v>116.3623</v>
      </c>
      <c r="F1933" s="1">
        <v>41169</v>
      </c>
      <c r="G1933" s="4">
        <v>88.542299999999997</v>
      </c>
    </row>
    <row r="1934" spans="1:7" x14ac:dyDescent="0.25">
      <c r="A1934" s="1">
        <v>41168</v>
      </c>
      <c r="B1934" s="4">
        <v>117.1797</v>
      </c>
      <c r="F1934" s="1">
        <v>41168</v>
      </c>
      <c r="G1934" s="4">
        <v>89.944500000000005</v>
      </c>
    </row>
    <row r="1935" spans="1:7" x14ac:dyDescent="0.25">
      <c r="A1935" s="1">
        <v>41167</v>
      </c>
      <c r="B1935" s="4">
        <v>117.1797</v>
      </c>
      <c r="F1935" s="1">
        <v>41167</v>
      </c>
      <c r="G1935" s="4">
        <v>89.944500000000005</v>
      </c>
    </row>
    <row r="1936" spans="1:7" x14ac:dyDescent="0.25">
      <c r="A1936" s="1">
        <v>41166</v>
      </c>
      <c r="B1936" s="4">
        <v>117.1797</v>
      </c>
      <c r="F1936" s="1">
        <v>41166</v>
      </c>
      <c r="G1936" s="4">
        <v>89.944500000000005</v>
      </c>
    </row>
    <row r="1937" spans="1:7" x14ac:dyDescent="0.25">
      <c r="A1937" s="1">
        <v>41165</v>
      </c>
      <c r="B1937" s="4">
        <v>117.2132</v>
      </c>
      <c r="F1937" s="1">
        <v>41165</v>
      </c>
      <c r="G1937" s="4">
        <v>90.659099999999995</v>
      </c>
    </row>
    <row r="1938" spans="1:7" x14ac:dyDescent="0.25">
      <c r="A1938" s="1">
        <v>41164</v>
      </c>
      <c r="B1938" s="4">
        <v>116.4581</v>
      </c>
      <c r="F1938" s="1">
        <v>41164</v>
      </c>
      <c r="G1938" s="4">
        <v>90.459900000000005</v>
      </c>
    </row>
    <row r="1939" spans="1:7" x14ac:dyDescent="0.25">
      <c r="A1939" s="1">
        <v>41163</v>
      </c>
      <c r="B1939" s="4">
        <v>116.3019</v>
      </c>
      <c r="F1939" s="1">
        <v>41163</v>
      </c>
      <c r="G1939" s="4">
        <v>91.11</v>
      </c>
    </row>
    <row r="1940" spans="1:7" x14ac:dyDescent="0.25">
      <c r="A1940" s="1">
        <v>41162</v>
      </c>
      <c r="B1940" s="4">
        <v>116.6268</v>
      </c>
      <c r="F1940" s="1">
        <v>41162</v>
      </c>
      <c r="G1940" s="4">
        <v>91.221599999999995</v>
      </c>
    </row>
    <row r="1941" spans="1:7" x14ac:dyDescent="0.25">
      <c r="A1941" s="1">
        <v>41161</v>
      </c>
      <c r="B1941" s="4">
        <v>117.705</v>
      </c>
      <c r="F1941" s="1">
        <v>41161</v>
      </c>
      <c r="G1941" s="4">
        <v>93.128399999999999</v>
      </c>
    </row>
    <row r="1942" spans="1:7" x14ac:dyDescent="0.25">
      <c r="A1942" s="1">
        <v>41160</v>
      </c>
      <c r="B1942" s="4">
        <v>117.705</v>
      </c>
      <c r="F1942" s="1">
        <v>41160</v>
      </c>
      <c r="G1942" s="4">
        <v>93.128399999999999</v>
      </c>
    </row>
    <row r="1943" spans="1:7" x14ac:dyDescent="0.25">
      <c r="A1943" s="1">
        <v>41159</v>
      </c>
      <c r="B1943" s="4">
        <v>117.705</v>
      </c>
      <c r="F1943" s="1">
        <v>41159</v>
      </c>
      <c r="G1943" s="4">
        <v>93.128399999999999</v>
      </c>
    </row>
    <row r="1944" spans="1:7" x14ac:dyDescent="0.25">
      <c r="A1944" s="1">
        <v>41158</v>
      </c>
      <c r="B1944" s="4">
        <v>117.699</v>
      </c>
      <c r="F1944" s="1">
        <v>41158</v>
      </c>
      <c r="G1944" s="4">
        <v>93.374899999999997</v>
      </c>
    </row>
    <row r="1945" spans="1:7" x14ac:dyDescent="0.25">
      <c r="A1945" s="1">
        <v>41157</v>
      </c>
      <c r="B1945" s="4">
        <v>117.9915</v>
      </c>
      <c r="F1945" s="1">
        <v>41157</v>
      </c>
      <c r="G1945" s="4">
        <v>94.122100000000003</v>
      </c>
    </row>
    <row r="1946" spans="1:7" x14ac:dyDescent="0.25">
      <c r="A1946" s="1">
        <v>41156</v>
      </c>
      <c r="B1946" s="4">
        <v>118.4695</v>
      </c>
      <c r="F1946" s="1">
        <v>41156</v>
      </c>
      <c r="G1946" s="4">
        <v>93.926500000000004</v>
      </c>
    </row>
    <row r="1947" spans="1:7" x14ac:dyDescent="0.25">
      <c r="A1947" s="1">
        <v>41155</v>
      </c>
      <c r="B1947" s="4">
        <v>118.4312</v>
      </c>
      <c r="F1947" s="1">
        <v>41155</v>
      </c>
      <c r="G1947" s="4">
        <v>94.112499999999997</v>
      </c>
    </row>
    <row r="1948" spans="1:7" x14ac:dyDescent="0.25">
      <c r="A1948" s="1">
        <v>41154</v>
      </c>
      <c r="B1948" s="4">
        <v>118.4517</v>
      </c>
      <c r="F1948" s="1">
        <v>41154</v>
      </c>
      <c r="G1948" s="4">
        <v>94.738600000000005</v>
      </c>
    </row>
    <row r="1949" spans="1:7" x14ac:dyDescent="0.25">
      <c r="A1949" s="1">
        <v>41153</v>
      </c>
      <c r="B1949" s="4">
        <v>118.4517</v>
      </c>
      <c r="F1949" s="1">
        <v>41153</v>
      </c>
      <c r="G1949" s="4">
        <v>94.738600000000005</v>
      </c>
    </row>
    <row r="1950" spans="1:7" x14ac:dyDescent="0.25">
      <c r="A1950" s="1">
        <v>41152</v>
      </c>
      <c r="B1950" s="4">
        <v>118.4517</v>
      </c>
      <c r="F1950" s="1">
        <v>41152</v>
      </c>
      <c r="G1950" s="4">
        <v>94.738600000000005</v>
      </c>
    </row>
    <row r="1951" spans="1:7" x14ac:dyDescent="0.25">
      <c r="A1951" s="1">
        <v>41151</v>
      </c>
      <c r="B1951" s="4">
        <v>118.04430000000001</v>
      </c>
      <c r="F1951" s="1">
        <v>41151</v>
      </c>
      <c r="G1951" s="4">
        <v>94.081699999999998</v>
      </c>
    </row>
    <row r="1952" spans="1:7" x14ac:dyDescent="0.25">
      <c r="A1952" s="1">
        <v>41150</v>
      </c>
      <c r="B1952" s="4">
        <v>117.7431</v>
      </c>
      <c r="F1952" s="1">
        <v>41150</v>
      </c>
      <c r="G1952" s="4">
        <v>93.699700000000007</v>
      </c>
    </row>
    <row r="1953" spans="1:7" x14ac:dyDescent="0.25">
      <c r="A1953" s="1">
        <v>41149</v>
      </c>
      <c r="B1953" s="4">
        <v>117.37779999999999</v>
      </c>
      <c r="F1953" s="1">
        <v>41149</v>
      </c>
      <c r="G1953" s="4">
        <v>94.022599999999997</v>
      </c>
    </row>
    <row r="1954" spans="1:7" x14ac:dyDescent="0.25">
      <c r="A1954" s="1">
        <v>41148</v>
      </c>
      <c r="B1954" s="4">
        <v>117.2013</v>
      </c>
      <c r="F1954" s="1">
        <v>41148</v>
      </c>
      <c r="G1954" s="4">
        <v>93.693600000000004</v>
      </c>
    </row>
    <row r="1955" spans="1:7" x14ac:dyDescent="0.25">
      <c r="A1955" s="1">
        <v>41147</v>
      </c>
      <c r="B1955" s="4">
        <v>117.4579</v>
      </c>
      <c r="F1955" s="1">
        <v>41147</v>
      </c>
      <c r="G1955" s="4">
        <v>93.517399999999995</v>
      </c>
    </row>
    <row r="1956" spans="1:7" x14ac:dyDescent="0.25">
      <c r="A1956" s="1">
        <v>41146</v>
      </c>
      <c r="B1956" s="4">
        <v>117.4579</v>
      </c>
      <c r="F1956" s="1">
        <v>41146</v>
      </c>
      <c r="G1956" s="4">
        <v>93.517399999999995</v>
      </c>
    </row>
    <row r="1957" spans="1:7" x14ac:dyDescent="0.25">
      <c r="A1957" s="1">
        <v>41145</v>
      </c>
      <c r="B1957" s="4">
        <v>117.4579</v>
      </c>
      <c r="F1957" s="1">
        <v>41145</v>
      </c>
      <c r="G1957" s="4">
        <v>93.517399999999995</v>
      </c>
    </row>
    <row r="1958" spans="1:7" x14ac:dyDescent="0.25">
      <c r="A1958" s="1">
        <v>41144</v>
      </c>
      <c r="B1958" s="4">
        <v>117.5506</v>
      </c>
      <c r="F1958" s="1">
        <v>41144</v>
      </c>
      <c r="G1958" s="4">
        <v>93.7256</v>
      </c>
    </row>
    <row r="1959" spans="1:7" x14ac:dyDescent="0.25">
      <c r="A1959" s="1">
        <v>41143</v>
      </c>
      <c r="B1959" s="4">
        <v>117.83540000000001</v>
      </c>
      <c r="F1959" s="1">
        <v>41143</v>
      </c>
      <c r="G1959" s="4">
        <v>94.517799999999994</v>
      </c>
    </row>
    <row r="1960" spans="1:7" x14ac:dyDescent="0.25">
      <c r="A1960" s="1">
        <v>41142</v>
      </c>
      <c r="B1960" s="4">
        <v>117.819</v>
      </c>
      <c r="F1960" s="1">
        <v>41142</v>
      </c>
      <c r="G1960" s="4">
        <v>95.330500000000001</v>
      </c>
    </row>
    <row r="1961" spans="1:7" x14ac:dyDescent="0.25">
      <c r="A1961" s="1">
        <v>41141</v>
      </c>
      <c r="B1961" s="4">
        <v>117.98560000000001</v>
      </c>
      <c r="F1961" s="1">
        <v>41141</v>
      </c>
      <c r="G1961" s="4">
        <v>95.689899999999994</v>
      </c>
    </row>
    <row r="1962" spans="1:7" x14ac:dyDescent="0.25">
      <c r="A1962" s="1">
        <v>41140</v>
      </c>
      <c r="B1962" s="4">
        <v>118.3168</v>
      </c>
      <c r="F1962" s="1">
        <v>41140</v>
      </c>
      <c r="G1962" s="4">
        <v>95.826400000000007</v>
      </c>
    </row>
    <row r="1963" spans="1:7" x14ac:dyDescent="0.25">
      <c r="A1963" s="1">
        <v>41139</v>
      </c>
      <c r="B1963" s="4">
        <v>118.3168</v>
      </c>
      <c r="F1963" s="1">
        <v>41139</v>
      </c>
      <c r="G1963" s="4">
        <v>95.826400000000007</v>
      </c>
    </row>
    <row r="1964" spans="1:7" x14ac:dyDescent="0.25">
      <c r="A1964" s="1">
        <v>41138</v>
      </c>
      <c r="B1964" s="4">
        <v>118.3168</v>
      </c>
      <c r="F1964" s="1">
        <v>41138</v>
      </c>
      <c r="G1964" s="4">
        <v>95.826400000000007</v>
      </c>
    </row>
    <row r="1965" spans="1:7" x14ac:dyDescent="0.25">
      <c r="A1965" s="1">
        <v>41137</v>
      </c>
      <c r="B1965" s="4">
        <v>117.4808</v>
      </c>
      <c r="F1965" s="1">
        <v>41137</v>
      </c>
      <c r="G1965" s="4">
        <v>95.683999999999997</v>
      </c>
    </row>
    <row r="1966" spans="1:7" x14ac:dyDescent="0.25">
      <c r="A1966" s="1">
        <v>41136</v>
      </c>
      <c r="B1966" s="4">
        <v>117.0407</v>
      </c>
      <c r="F1966" s="1">
        <v>41136</v>
      </c>
      <c r="G1966" s="4">
        <v>94.954300000000003</v>
      </c>
    </row>
    <row r="1967" spans="1:7" x14ac:dyDescent="0.25">
      <c r="A1967" s="1">
        <v>41135</v>
      </c>
      <c r="B1967" s="4">
        <v>116.63679999999999</v>
      </c>
      <c r="F1967" s="1">
        <v>41135</v>
      </c>
      <c r="G1967" s="4">
        <v>94.366299999999995</v>
      </c>
    </row>
    <row r="1968" spans="1:7" x14ac:dyDescent="0.25">
      <c r="A1968" s="1">
        <v>41134</v>
      </c>
      <c r="B1968" s="4">
        <v>117.13549999999999</v>
      </c>
      <c r="F1968" s="1">
        <v>41134</v>
      </c>
      <c r="G1968" s="4">
        <v>95.255300000000005</v>
      </c>
    </row>
    <row r="1969" spans="1:7" x14ac:dyDescent="0.25">
      <c r="A1969" s="1">
        <v>41133</v>
      </c>
      <c r="B1969" s="4">
        <v>118.77370000000001</v>
      </c>
      <c r="F1969" s="1">
        <v>41133</v>
      </c>
      <c r="G1969" s="4">
        <v>96.658299999999997</v>
      </c>
    </row>
    <row r="1970" spans="1:7" x14ac:dyDescent="0.25">
      <c r="A1970" s="1">
        <v>41132</v>
      </c>
      <c r="B1970" s="4">
        <v>118.77370000000001</v>
      </c>
      <c r="F1970" s="1">
        <v>41132</v>
      </c>
      <c r="G1970" s="4">
        <v>96.658299999999997</v>
      </c>
    </row>
    <row r="1971" spans="1:7" x14ac:dyDescent="0.25">
      <c r="A1971" s="1">
        <v>41131</v>
      </c>
      <c r="B1971" s="4">
        <v>118.77370000000001</v>
      </c>
      <c r="F1971" s="1">
        <v>41131</v>
      </c>
      <c r="G1971" s="4">
        <v>96.658299999999997</v>
      </c>
    </row>
    <row r="1972" spans="1:7" x14ac:dyDescent="0.25">
      <c r="A1972" s="1">
        <v>41130</v>
      </c>
      <c r="B1972" s="4">
        <v>119.0723</v>
      </c>
      <c r="F1972" s="1">
        <v>41130</v>
      </c>
      <c r="G1972" s="4">
        <v>96.150099999999995</v>
      </c>
    </row>
    <row r="1973" spans="1:7" x14ac:dyDescent="0.25">
      <c r="A1973" s="1">
        <v>41129</v>
      </c>
      <c r="B1973" s="4">
        <v>118.5736</v>
      </c>
      <c r="F1973" s="1">
        <v>41129</v>
      </c>
      <c r="G1973" s="4">
        <v>95.647000000000006</v>
      </c>
    </row>
    <row r="1974" spans="1:7" x14ac:dyDescent="0.25">
      <c r="A1974" s="1">
        <v>41128</v>
      </c>
      <c r="B1974" s="4">
        <v>118.2334</v>
      </c>
      <c r="F1974" s="1">
        <v>41128</v>
      </c>
      <c r="G1974" s="4">
        <v>95.418800000000005</v>
      </c>
    </row>
    <row r="1975" spans="1:7" x14ac:dyDescent="0.25">
      <c r="A1975" s="1">
        <v>41127</v>
      </c>
      <c r="B1975" s="4">
        <v>118.5676</v>
      </c>
      <c r="F1975" s="1">
        <v>41127</v>
      </c>
      <c r="G1975" s="4">
        <v>95.649900000000002</v>
      </c>
    </row>
    <row r="1976" spans="1:7" x14ac:dyDescent="0.25">
      <c r="A1976" s="1">
        <v>41126</v>
      </c>
      <c r="B1976" s="4">
        <v>118.3681</v>
      </c>
      <c r="F1976" s="1">
        <v>41126</v>
      </c>
      <c r="G1976" s="4">
        <v>97.198300000000003</v>
      </c>
    </row>
    <row r="1977" spans="1:7" x14ac:dyDescent="0.25">
      <c r="A1977" s="1">
        <v>41125</v>
      </c>
      <c r="B1977" s="4">
        <v>118.3681</v>
      </c>
      <c r="F1977" s="1">
        <v>41125</v>
      </c>
      <c r="G1977" s="4">
        <v>97.198300000000003</v>
      </c>
    </row>
    <row r="1978" spans="1:7" x14ac:dyDescent="0.25">
      <c r="A1978" s="1">
        <v>41124</v>
      </c>
      <c r="B1978" s="4">
        <v>118.3681</v>
      </c>
      <c r="F1978" s="1">
        <v>41124</v>
      </c>
      <c r="G1978" s="4">
        <v>97.198300000000003</v>
      </c>
    </row>
    <row r="1979" spans="1:7" x14ac:dyDescent="0.25">
      <c r="A1979" s="1">
        <v>41123</v>
      </c>
      <c r="B1979" s="4">
        <v>118.28740000000001</v>
      </c>
      <c r="F1979" s="1">
        <v>41123</v>
      </c>
      <c r="G1979" s="4">
        <v>96.561099999999996</v>
      </c>
    </row>
    <row r="1980" spans="1:7" x14ac:dyDescent="0.25">
      <c r="A1980" s="1">
        <v>41122</v>
      </c>
      <c r="B1980" s="4">
        <v>117.51390000000001</v>
      </c>
      <c r="F1980" s="1">
        <v>41122</v>
      </c>
      <c r="G1980" s="4">
        <v>95.531999999999996</v>
      </c>
    </row>
    <row r="1981" spans="1:7" x14ac:dyDescent="0.25">
      <c r="A1981" s="1">
        <v>41121</v>
      </c>
      <c r="B1981" s="4">
        <v>117.7306</v>
      </c>
      <c r="F1981" s="1">
        <v>41121</v>
      </c>
      <c r="G1981" s="4">
        <v>95.801599999999993</v>
      </c>
    </row>
    <row r="1982" spans="1:7" x14ac:dyDescent="0.25">
      <c r="A1982" s="1">
        <v>41120</v>
      </c>
      <c r="B1982" s="4">
        <v>118.05419999999999</v>
      </c>
      <c r="F1982" s="1">
        <v>41120</v>
      </c>
      <c r="G1982" s="4">
        <v>96.057100000000005</v>
      </c>
    </row>
    <row r="1983" spans="1:7" x14ac:dyDescent="0.25">
      <c r="A1983" s="1">
        <v>41119</v>
      </c>
      <c r="B1983" s="4">
        <v>118.6892</v>
      </c>
      <c r="F1983" s="1">
        <v>41119</v>
      </c>
      <c r="G1983" s="4">
        <v>96.573800000000006</v>
      </c>
    </row>
    <row r="1984" spans="1:7" x14ac:dyDescent="0.25">
      <c r="A1984" s="1">
        <v>41118</v>
      </c>
      <c r="B1984" s="4">
        <v>118.6892</v>
      </c>
      <c r="F1984" s="1">
        <v>41118</v>
      </c>
      <c r="G1984" s="4">
        <v>96.573800000000006</v>
      </c>
    </row>
    <row r="1985" spans="1:7" x14ac:dyDescent="0.25">
      <c r="A1985" s="1">
        <v>41117</v>
      </c>
      <c r="B1985" s="4">
        <v>118.6892</v>
      </c>
      <c r="F1985" s="1">
        <v>41117</v>
      </c>
      <c r="G1985" s="4">
        <v>96.573800000000006</v>
      </c>
    </row>
    <row r="1986" spans="1:7" x14ac:dyDescent="0.25">
      <c r="A1986" s="1">
        <v>41116</v>
      </c>
      <c r="B1986" s="4">
        <v>118.5539</v>
      </c>
      <c r="F1986" s="1">
        <v>41116</v>
      </c>
      <c r="G1986" s="4">
        <v>97.615399999999994</v>
      </c>
    </row>
    <row r="1987" spans="1:7" x14ac:dyDescent="0.25">
      <c r="A1987" s="1">
        <v>41115</v>
      </c>
      <c r="B1987" s="4">
        <v>117.8981</v>
      </c>
      <c r="F1987" s="1">
        <v>41115</v>
      </c>
      <c r="G1987" s="4">
        <v>97.622</v>
      </c>
    </row>
    <row r="1988" spans="1:7" x14ac:dyDescent="0.25">
      <c r="A1988" s="1">
        <v>41114</v>
      </c>
      <c r="B1988" s="4">
        <v>117.56180000000001</v>
      </c>
      <c r="F1988" s="1">
        <v>41114</v>
      </c>
      <c r="G1988" s="4">
        <v>96.9422</v>
      </c>
    </row>
    <row r="1989" spans="1:7" x14ac:dyDescent="0.25">
      <c r="A1989" s="1">
        <v>41113</v>
      </c>
      <c r="B1989" s="4">
        <v>116.8999</v>
      </c>
      <c r="F1989" s="1">
        <v>41113</v>
      </c>
      <c r="G1989" s="4">
        <v>96.491900000000001</v>
      </c>
    </row>
    <row r="1990" spans="1:7" x14ac:dyDescent="0.25">
      <c r="A1990" s="1">
        <v>41112</v>
      </c>
      <c r="B1990" s="4">
        <v>117.2167</v>
      </c>
      <c r="F1990" s="1">
        <v>41112</v>
      </c>
      <c r="G1990" s="4">
        <v>95.624700000000004</v>
      </c>
    </row>
    <row r="1991" spans="1:7" x14ac:dyDescent="0.25">
      <c r="A1991" s="1">
        <v>41111</v>
      </c>
      <c r="B1991" s="4">
        <v>117.2167</v>
      </c>
      <c r="F1991" s="1">
        <v>41111</v>
      </c>
      <c r="G1991" s="4">
        <v>95.624700000000004</v>
      </c>
    </row>
    <row r="1992" spans="1:7" x14ac:dyDescent="0.25">
      <c r="A1992" s="1">
        <v>41110</v>
      </c>
      <c r="B1992" s="4">
        <v>117.2167</v>
      </c>
      <c r="F1992" s="1">
        <v>41110</v>
      </c>
      <c r="G1992" s="4">
        <v>95.624700000000004</v>
      </c>
    </row>
    <row r="1993" spans="1:7" x14ac:dyDescent="0.25">
      <c r="A1993" s="1">
        <v>41109</v>
      </c>
      <c r="B1993" s="4">
        <v>117.279</v>
      </c>
      <c r="F1993" s="1">
        <v>41109</v>
      </c>
      <c r="G1993" s="4">
        <v>95.441900000000004</v>
      </c>
    </row>
    <row r="1994" spans="1:7" x14ac:dyDescent="0.25">
      <c r="A1994" s="1">
        <v>41108</v>
      </c>
      <c r="B1994" s="4">
        <v>116.80029999999999</v>
      </c>
      <c r="F1994" s="1">
        <v>41108</v>
      </c>
      <c r="G1994" s="4">
        <v>95.098799999999997</v>
      </c>
    </row>
    <row r="1995" spans="1:7" x14ac:dyDescent="0.25">
      <c r="A1995" s="1">
        <v>41107</v>
      </c>
      <c r="B1995" s="4">
        <v>116.2668</v>
      </c>
      <c r="F1995" s="1">
        <v>41107</v>
      </c>
      <c r="G1995" s="4">
        <v>94.579700000000003</v>
      </c>
    </row>
    <row r="1996" spans="1:7" x14ac:dyDescent="0.25">
      <c r="A1996" s="1">
        <v>41106</v>
      </c>
      <c r="B1996" s="4">
        <v>115.3728</v>
      </c>
      <c r="F1996" s="1">
        <v>41106</v>
      </c>
      <c r="G1996" s="4">
        <v>94.281899999999993</v>
      </c>
    </row>
    <row r="1997" spans="1:7" x14ac:dyDescent="0.25">
      <c r="A1997" s="1">
        <v>41105</v>
      </c>
      <c r="B1997" s="4">
        <v>115.1832</v>
      </c>
      <c r="F1997" s="1">
        <v>41105</v>
      </c>
      <c r="G1997" s="4">
        <v>94.3429</v>
      </c>
    </row>
    <row r="1998" spans="1:7" x14ac:dyDescent="0.25">
      <c r="A1998" s="1">
        <v>41104</v>
      </c>
      <c r="B1998" s="4">
        <v>115.1832</v>
      </c>
      <c r="F1998" s="1">
        <v>41104</v>
      </c>
      <c r="G1998" s="4">
        <v>94.3429</v>
      </c>
    </row>
    <row r="1999" spans="1:7" x14ac:dyDescent="0.25">
      <c r="A1999" s="1">
        <v>41103</v>
      </c>
      <c r="B1999" s="4">
        <v>115.1832</v>
      </c>
      <c r="F1999" s="1">
        <v>41103</v>
      </c>
      <c r="G1999" s="4">
        <v>94.3429</v>
      </c>
    </row>
    <row r="2000" spans="1:7" x14ac:dyDescent="0.25">
      <c r="A2000" s="1">
        <v>41102</v>
      </c>
      <c r="B2000" s="4">
        <v>114.8582</v>
      </c>
      <c r="F2000" s="1">
        <v>41102</v>
      </c>
      <c r="G2000" s="4">
        <v>93.823099999999997</v>
      </c>
    </row>
    <row r="2001" spans="1:7" x14ac:dyDescent="0.25">
      <c r="A2001" s="1">
        <v>41101</v>
      </c>
      <c r="B2001" s="4">
        <v>115.44589999999999</v>
      </c>
      <c r="F2001" s="1">
        <v>41101</v>
      </c>
      <c r="G2001" s="4">
        <v>94.164699999999996</v>
      </c>
    </row>
    <row r="2002" spans="1:7" x14ac:dyDescent="0.25">
      <c r="A2002" s="1">
        <v>41100</v>
      </c>
      <c r="B2002" s="4">
        <v>115.8869</v>
      </c>
      <c r="F2002" s="1">
        <v>41100</v>
      </c>
      <c r="G2002" s="4">
        <v>94.301299999999998</v>
      </c>
    </row>
    <row r="2003" spans="1:7" x14ac:dyDescent="0.25">
      <c r="A2003" s="1">
        <v>41099</v>
      </c>
      <c r="B2003" s="4">
        <v>115.84739999999999</v>
      </c>
      <c r="F2003" s="1">
        <v>41099</v>
      </c>
      <c r="G2003" s="4">
        <v>94.246200000000002</v>
      </c>
    </row>
    <row r="2004" spans="1:7" x14ac:dyDescent="0.25">
      <c r="A2004" s="1">
        <v>41098</v>
      </c>
      <c r="B2004" s="4">
        <v>115.5985</v>
      </c>
      <c r="F2004" s="1">
        <v>41098</v>
      </c>
      <c r="G2004" s="4">
        <v>93.360100000000003</v>
      </c>
    </row>
    <row r="2005" spans="1:7" x14ac:dyDescent="0.25">
      <c r="A2005" s="1">
        <v>41097</v>
      </c>
      <c r="B2005" s="4">
        <v>115.5985</v>
      </c>
      <c r="F2005" s="1">
        <v>41097</v>
      </c>
      <c r="G2005" s="4">
        <v>93.360100000000003</v>
      </c>
    </row>
    <row r="2006" spans="1:7" x14ac:dyDescent="0.25">
      <c r="A2006" s="1">
        <v>41096</v>
      </c>
      <c r="B2006" s="4">
        <v>115.5985</v>
      </c>
      <c r="F2006" s="1">
        <v>41096</v>
      </c>
      <c r="G2006" s="4">
        <v>93.360100000000003</v>
      </c>
    </row>
    <row r="2007" spans="1:7" x14ac:dyDescent="0.25">
      <c r="A2007" s="1">
        <v>41095</v>
      </c>
      <c r="B2007" s="4">
        <v>115.15430000000001</v>
      </c>
      <c r="F2007" s="1">
        <v>41095</v>
      </c>
      <c r="G2007" s="4">
        <v>91.902900000000002</v>
      </c>
    </row>
    <row r="2008" spans="1:7" x14ac:dyDescent="0.25">
      <c r="A2008" s="1">
        <v>41094</v>
      </c>
      <c r="B2008" s="4">
        <v>114.9466</v>
      </c>
      <c r="F2008" s="1">
        <v>41094</v>
      </c>
      <c r="G2008" s="4">
        <v>91.2637</v>
      </c>
    </row>
    <row r="2009" spans="1:7" x14ac:dyDescent="0.25">
      <c r="A2009" s="1">
        <v>41093</v>
      </c>
      <c r="B2009" s="4">
        <v>115.2653</v>
      </c>
      <c r="F2009" s="1">
        <v>41093</v>
      </c>
      <c r="G2009" s="4">
        <v>91.487700000000004</v>
      </c>
    </row>
    <row r="2010" spans="1:7" x14ac:dyDescent="0.25">
      <c r="A2010" s="1">
        <v>41092</v>
      </c>
      <c r="B2010" s="4">
        <v>115.7011</v>
      </c>
      <c r="F2010" s="1">
        <v>41092</v>
      </c>
      <c r="G2010" s="4">
        <v>91.622699999999995</v>
      </c>
    </row>
    <row r="2011" spans="1:7" x14ac:dyDescent="0.25">
      <c r="A2011" s="1">
        <v>41091</v>
      </c>
      <c r="B2011" s="4">
        <v>115.8203</v>
      </c>
      <c r="F2011" s="1">
        <v>41091</v>
      </c>
      <c r="G2011" s="4">
        <v>92.147599999999997</v>
      </c>
    </row>
    <row r="2012" spans="1:7" x14ac:dyDescent="0.25">
      <c r="A2012" s="1">
        <v>41090</v>
      </c>
      <c r="B2012" s="4">
        <v>115.8203</v>
      </c>
      <c r="F2012" s="1">
        <v>41090</v>
      </c>
      <c r="G2012" s="4">
        <v>92.147599999999997</v>
      </c>
    </row>
    <row r="2013" spans="1:7" x14ac:dyDescent="0.25">
      <c r="A2013" s="1">
        <v>41089</v>
      </c>
      <c r="B2013" s="4">
        <v>115.8203</v>
      </c>
      <c r="F2013" s="1">
        <v>41089</v>
      </c>
      <c r="G2013" s="4">
        <v>92.147599999999997</v>
      </c>
    </row>
    <row r="2014" spans="1:7" x14ac:dyDescent="0.25">
      <c r="A2014" s="1">
        <v>41088</v>
      </c>
      <c r="B2014" s="4">
        <v>115.8908</v>
      </c>
      <c r="F2014" s="1">
        <v>41088</v>
      </c>
      <c r="G2014" s="4">
        <v>92.594099999999997</v>
      </c>
    </row>
    <row r="2015" spans="1:7" x14ac:dyDescent="0.25">
      <c r="A2015" s="1">
        <v>41087</v>
      </c>
      <c r="B2015" s="4">
        <v>115.3098</v>
      </c>
      <c r="F2015" s="1">
        <v>41087</v>
      </c>
      <c r="G2015" s="4">
        <v>92.203599999999994</v>
      </c>
    </row>
    <row r="2016" spans="1:7" x14ac:dyDescent="0.25">
      <c r="A2016" s="1">
        <v>41086</v>
      </c>
      <c r="B2016" s="4">
        <v>114.60299999999999</v>
      </c>
      <c r="F2016" s="1">
        <v>41086</v>
      </c>
      <c r="G2016" s="4">
        <v>91.682400000000001</v>
      </c>
    </row>
    <row r="2017" spans="1:7" x14ac:dyDescent="0.25">
      <c r="A2017" s="1">
        <v>41085</v>
      </c>
      <c r="B2017" s="4">
        <v>114.00709999999999</v>
      </c>
      <c r="F2017" s="1">
        <v>41085</v>
      </c>
      <c r="G2017" s="4">
        <v>90.98</v>
      </c>
    </row>
    <row r="2018" spans="1:7" x14ac:dyDescent="0.25">
      <c r="A2018" s="1">
        <v>41084</v>
      </c>
      <c r="B2018" s="4">
        <v>114.0707</v>
      </c>
      <c r="F2018" s="1">
        <v>41084</v>
      </c>
      <c r="G2018" s="4">
        <v>90.849599999999995</v>
      </c>
    </row>
    <row r="2019" spans="1:7" x14ac:dyDescent="0.25">
      <c r="A2019" s="1">
        <v>41083</v>
      </c>
      <c r="B2019" s="4">
        <v>114.0707</v>
      </c>
      <c r="F2019" s="1">
        <v>41083</v>
      </c>
      <c r="G2019" s="4">
        <v>90.849599999999995</v>
      </c>
    </row>
    <row r="2020" spans="1:7" x14ac:dyDescent="0.25">
      <c r="A2020" s="1">
        <v>41082</v>
      </c>
      <c r="B2020" s="4">
        <v>114.0707</v>
      </c>
      <c r="F2020" s="1">
        <v>41082</v>
      </c>
      <c r="G2020" s="4">
        <v>90.849599999999995</v>
      </c>
    </row>
    <row r="2021" spans="1:7" x14ac:dyDescent="0.25">
      <c r="A2021" s="1">
        <v>41081</v>
      </c>
      <c r="B2021" s="4">
        <v>114.6845</v>
      </c>
      <c r="F2021" s="1">
        <v>41081</v>
      </c>
      <c r="G2021" s="4">
        <v>90.495099999999994</v>
      </c>
    </row>
    <row r="2022" spans="1:7" x14ac:dyDescent="0.25">
      <c r="A2022" s="1">
        <v>41080</v>
      </c>
      <c r="B2022" s="4">
        <v>115.3599</v>
      </c>
      <c r="F2022" s="1">
        <v>41080</v>
      </c>
      <c r="G2022" s="4">
        <v>90.963499999999996</v>
      </c>
    </row>
    <row r="2023" spans="1:7" x14ac:dyDescent="0.25">
      <c r="A2023" s="1">
        <v>41079</v>
      </c>
      <c r="B2023" s="4">
        <v>115.5175</v>
      </c>
      <c r="F2023" s="1">
        <v>41079</v>
      </c>
      <c r="G2023" s="4">
        <v>91.6297</v>
      </c>
    </row>
    <row r="2024" spans="1:7" x14ac:dyDescent="0.25">
      <c r="A2024" s="1">
        <v>41078</v>
      </c>
      <c r="B2024" s="4">
        <v>116.2111</v>
      </c>
      <c r="F2024" s="1">
        <v>41078</v>
      </c>
      <c r="G2024" s="4">
        <v>91.403999999999996</v>
      </c>
    </row>
    <row r="2025" spans="1:7" x14ac:dyDescent="0.25">
      <c r="A2025" s="1">
        <v>41077</v>
      </c>
      <c r="B2025" s="4">
        <v>117.02500000000001</v>
      </c>
      <c r="F2025" s="1">
        <v>41077</v>
      </c>
      <c r="G2025" s="4">
        <v>92.597700000000003</v>
      </c>
    </row>
    <row r="2026" spans="1:7" x14ac:dyDescent="0.25">
      <c r="A2026" s="1">
        <v>41076</v>
      </c>
      <c r="B2026" s="4">
        <v>117.02500000000001</v>
      </c>
      <c r="F2026" s="1">
        <v>41076</v>
      </c>
      <c r="G2026" s="4">
        <v>92.597700000000003</v>
      </c>
    </row>
    <row r="2027" spans="1:7" x14ac:dyDescent="0.25">
      <c r="A2027" s="1">
        <v>41075</v>
      </c>
      <c r="B2027" s="4">
        <v>117.02500000000001</v>
      </c>
      <c r="F2027" s="1">
        <v>41075</v>
      </c>
      <c r="G2027" s="4">
        <v>92.597700000000003</v>
      </c>
    </row>
    <row r="2028" spans="1:7" x14ac:dyDescent="0.25">
      <c r="A2028" s="1">
        <v>41074</v>
      </c>
      <c r="B2028" s="4">
        <v>116.71559999999999</v>
      </c>
      <c r="F2028" s="1">
        <v>41074</v>
      </c>
      <c r="G2028" s="4">
        <v>92.749200000000002</v>
      </c>
    </row>
    <row r="2029" spans="1:7" x14ac:dyDescent="0.25">
      <c r="A2029" s="1">
        <v>41073</v>
      </c>
      <c r="B2029" s="4">
        <v>116.059</v>
      </c>
      <c r="F2029" s="1">
        <v>41073</v>
      </c>
      <c r="G2029" s="4">
        <v>92.876900000000006</v>
      </c>
    </row>
    <row r="2030" spans="1:7" x14ac:dyDescent="0.25">
      <c r="A2030" s="1">
        <v>41072</v>
      </c>
      <c r="B2030" s="4">
        <v>115.39400000000001</v>
      </c>
      <c r="F2030" s="1">
        <v>41072</v>
      </c>
      <c r="G2030" s="4">
        <v>92.359499999999997</v>
      </c>
    </row>
    <row r="2031" spans="1:7" x14ac:dyDescent="0.25">
      <c r="A2031" s="1">
        <v>41071</v>
      </c>
      <c r="B2031" s="4">
        <v>114.6403</v>
      </c>
      <c r="F2031" s="1">
        <v>41071</v>
      </c>
      <c r="G2031" s="4">
        <v>90.682100000000005</v>
      </c>
    </row>
    <row r="2032" spans="1:7" x14ac:dyDescent="0.25">
      <c r="A2032" s="1">
        <v>41070</v>
      </c>
      <c r="B2032" s="4">
        <v>115.2687</v>
      </c>
      <c r="F2032" s="1">
        <v>41070</v>
      </c>
      <c r="G2032" s="4">
        <v>92.030900000000003</v>
      </c>
    </row>
    <row r="2033" spans="1:7" x14ac:dyDescent="0.25">
      <c r="A2033" s="1">
        <v>41069</v>
      </c>
      <c r="B2033" s="4">
        <v>115.2687</v>
      </c>
      <c r="F2033" s="1">
        <v>41069</v>
      </c>
      <c r="G2033" s="4">
        <v>92.030900000000003</v>
      </c>
    </row>
    <row r="2034" spans="1:7" x14ac:dyDescent="0.25">
      <c r="A2034" s="1">
        <v>41068</v>
      </c>
      <c r="B2034" s="4">
        <v>115.2687</v>
      </c>
      <c r="F2034" s="1">
        <v>41068</v>
      </c>
      <c r="G2034" s="4">
        <v>92.030900000000003</v>
      </c>
    </row>
    <row r="2035" spans="1:7" x14ac:dyDescent="0.25">
      <c r="A2035" s="1">
        <v>41067</v>
      </c>
      <c r="B2035" s="4">
        <v>115.6515</v>
      </c>
      <c r="F2035" s="1">
        <v>41067</v>
      </c>
      <c r="G2035" s="4">
        <v>92.027900000000002</v>
      </c>
    </row>
    <row r="2036" spans="1:7" x14ac:dyDescent="0.25">
      <c r="A2036" s="1">
        <v>41066</v>
      </c>
      <c r="B2036" s="4">
        <v>116.6429</v>
      </c>
      <c r="F2036" s="1">
        <v>41066</v>
      </c>
      <c r="G2036" s="4">
        <v>93.321799999999996</v>
      </c>
    </row>
    <row r="2037" spans="1:7" x14ac:dyDescent="0.25">
      <c r="A2037" s="1">
        <v>41065</v>
      </c>
      <c r="B2037" s="4">
        <v>117.3571</v>
      </c>
      <c r="F2037" s="1">
        <v>41065</v>
      </c>
      <c r="G2037" s="4">
        <v>93.705799999999996</v>
      </c>
    </row>
    <row r="2038" spans="1:7" x14ac:dyDescent="0.25">
      <c r="A2038" s="1">
        <v>41064</v>
      </c>
      <c r="B2038" s="4">
        <v>117.6943</v>
      </c>
      <c r="F2038" s="1">
        <v>41064</v>
      </c>
      <c r="G2038" s="4">
        <v>94.838300000000004</v>
      </c>
    </row>
    <row r="2039" spans="1:7" x14ac:dyDescent="0.25">
      <c r="A2039" s="1">
        <v>41063</v>
      </c>
      <c r="B2039" s="4">
        <v>117.274</v>
      </c>
      <c r="F2039" s="1">
        <v>41063</v>
      </c>
      <c r="G2039" s="4">
        <v>94.866500000000002</v>
      </c>
    </row>
    <row r="2040" spans="1:7" x14ac:dyDescent="0.25">
      <c r="A2040" s="1">
        <v>41062</v>
      </c>
      <c r="B2040" s="4">
        <v>117.274</v>
      </c>
      <c r="F2040" s="1">
        <v>41062</v>
      </c>
      <c r="G2040" s="4">
        <v>94.866500000000002</v>
      </c>
    </row>
    <row r="2041" spans="1:7" x14ac:dyDescent="0.25">
      <c r="A2041" s="1">
        <v>41061</v>
      </c>
      <c r="B2041" s="4">
        <v>117.274</v>
      </c>
      <c r="F2041" s="1">
        <v>41061</v>
      </c>
      <c r="G2041" s="4">
        <v>94.866500000000002</v>
      </c>
    </row>
    <row r="2042" spans="1:7" x14ac:dyDescent="0.25">
      <c r="A2042" s="1">
        <v>41060</v>
      </c>
      <c r="B2042" s="4">
        <v>116.6121</v>
      </c>
      <c r="F2042" s="1">
        <v>41060</v>
      </c>
      <c r="G2042" s="4">
        <v>94.102699999999999</v>
      </c>
    </row>
    <row r="2043" spans="1:7" x14ac:dyDescent="0.25">
      <c r="A2043" s="1">
        <v>41059</v>
      </c>
      <c r="B2043" s="4">
        <v>116.2041</v>
      </c>
      <c r="F2043" s="1">
        <v>41059</v>
      </c>
      <c r="G2043" s="4">
        <v>93.142099999999999</v>
      </c>
    </row>
    <row r="2044" spans="1:7" x14ac:dyDescent="0.25">
      <c r="A2044" s="1">
        <v>41058</v>
      </c>
      <c r="B2044" s="4">
        <v>116.0455</v>
      </c>
      <c r="F2044" s="1">
        <v>41058</v>
      </c>
      <c r="G2044" s="4">
        <v>92.525499999999994</v>
      </c>
    </row>
    <row r="2045" spans="1:7" x14ac:dyDescent="0.25">
      <c r="A2045" s="1">
        <v>41057</v>
      </c>
      <c r="B2045" s="4">
        <v>115.86709999999999</v>
      </c>
      <c r="F2045" s="1">
        <v>41057</v>
      </c>
      <c r="G2045" s="4">
        <v>92.031099999999995</v>
      </c>
    </row>
    <row r="2046" spans="1:7" x14ac:dyDescent="0.25">
      <c r="A2046" s="1">
        <v>41056</v>
      </c>
      <c r="B2046" s="4">
        <v>115.7556</v>
      </c>
      <c r="F2046" s="1">
        <v>41056</v>
      </c>
      <c r="G2046" s="4">
        <v>92.323800000000006</v>
      </c>
    </row>
    <row r="2047" spans="1:7" x14ac:dyDescent="0.25">
      <c r="A2047" s="1">
        <v>41055</v>
      </c>
      <c r="B2047" s="4">
        <v>115.7556</v>
      </c>
      <c r="F2047" s="1">
        <v>41055</v>
      </c>
      <c r="G2047" s="4">
        <v>92.323800000000006</v>
      </c>
    </row>
    <row r="2048" spans="1:7" x14ac:dyDescent="0.25">
      <c r="A2048" s="1">
        <v>41054</v>
      </c>
      <c r="B2048" s="4">
        <v>115.7556</v>
      </c>
      <c r="F2048" s="1">
        <v>41054</v>
      </c>
      <c r="G2048" s="4">
        <v>92.323800000000006</v>
      </c>
    </row>
    <row r="2049" spans="1:7" x14ac:dyDescent="0.25">
      <c r="A2049" s="1">
        <v>41053</v>
      </c>
      <c r="B2049" s="4">
        <v>115.46380000000001</v>
      </c>
      <c r="F2049" s="1">
        <v>41053</v>
      </c>
      <c r="G2049" s="4">
        <v>91.790899999999993</v>
      </c>
    </row>
    <row r="2050" spans="1:7" x14ac:dyDescent="0.25">
      <c r="A2050" s="1">
        <v>41052</v>
      </c>
      <c r="B2050" s="4">
        <v>114.7419</v>
      </c>
      <c r="F2050" s="1">
        <v>41052</v>
      </c>
      <c r="G2050" s="4">
        <v>90.540400000000005</v>
      </c>
    </row>
    <row r="2051" spans="1:7" x14ac:dyDescent="0.25">
      <c r="A2051" s="1">
        <v>41051</v>
      </c>
      <c r="B2051" s="4">
        <v>114.107</v>
      </c>
      <c r="F2051" s="1">
        <v>41051</v>
      </c>
      <c r="G2051" s="4">
        <v>89.229699999999994</v>
      </c>
    </row>
    <row r="2052" spans="1:7" x14ac:dyDescent="0.25">
      <c r="A2052" s="1">
        <v>41050</v>
      </c>
      <c r="B2052" s="4">
        <v>113.3754</v>
      </c>
      <c r="F2052" s="1">
        <v>41050</v>
      </c>
      <c r="G2052" s="4">
        <v>88.671499999999995</v>
      </c>
    </row>
    <row r="2053" spans="1:7" x14ac:dyDescent="0.25">
      <c r="A2053" s="1">
        <v>41049</v>
      </c>
      <c r="B2053" s="4">
        <v>113.2928</v>
      </c>
      <c r="F2053" s="1">
        <v>41049</v>
      </c>
      <c r="G2053" s="4">
        <v>89.460499999999996</v>
      </c>
    </row>
    <row r="2054" spans="1:7" x14ac:dyDescent="0.25">
      <c r="A2054" s="1">
        <v>41048</v>
      </c>
      <c r="B2054" s="4">
        <v>113.2928</v>
      </c>
      <c r="F2054" s="1">
        <v>41048</v>
      </c>
      <c r="G2054" s="4">
        <v>89.460499999999996</v>
      </c>
    </row>
    <row r="2055" spans="1:7" x14ac:dyDescent="0.25">
      <c r="A2055" s="1">
        <v>41047</v>
      </c>
      <c r="B2055" s="4">
        <v>113.2928</v>
      </c>
      <c r="F2055" s="1">
        <v>41047</v>
      </c>
      <c r="G2055" s="4">
        <v>89.460499999999996</v>
      </c>
    </row>
    <row r="2056" spans="1:7" x14ac:dyDescent="0.25">
      <c r="A2056" s="1">
        <v>41046</v>
      </c>
      <c r="B2056" s="4">
        <v>112.87309999999999</v>
      </c>
      <c r="F2056" s="1">
        <v>41046</v>
      </c>
      <c r="G2056" s="4">
        <v>88.597399999999993</v>
      </c>
    </row>
    <row r="2057" spans="1:7" x14ac:dyDescent="0.25">
      <c r="A2057" s="1">
        <v>41045</v>
      </c>
      <c r="B2057" s="4">
        <v>112.5775</v>
      </c>
      <c r="F2057" s="1">
        <v>41045</v>
      </c>
      <c r="G2057" s="4">
        <v>88.525199999999998</v>
      </c>
    </row>
    <row r="2058" spans="1:7" x14ac:dyDescent="0.25">
      <c r="A2058" s="1">
        <v>41044</v>
      </c>
      <c r="B2058" s="4">
        <v>112.4376</v>
      </c>
      <c r="F2058" s="1">
        <v>41044</v>
      </c>
      <c r="G2058" s="4">
        <v>87.622799999999998</v>
      </c>
    </row>
    <row r="2059" spans="1:7" x14ac:dyDescent="0.25">
      <c r="A2059" s="1">
        <v>41043</v>
      </c>
      <c r="B2059" s="4">
        <v>112.271</v>
      </c>
      <c r="F2059" s="1">
        <v>41043</v>
      </c>
      <c r="G2059" s="4">
        <v>87.092500000000001</v>
      </c>
    </row>
    <row r="2060" spans="1:7" x14ac:dyDescent="0.25">
      <c r="A2060" s="1">
        <v>41042</v>
      </c>
      <c r="B2060" s="4">
        <v>112.24</v>
      </c>
      <c r="F2060" s="1">
        <v>41042</v>
      </c>
      <c r="G2060" s="4">
        <v>86.785700000000006</v>
      </c>
    </row>
    <row r="2061" spans="1:7" x14ac:dyDescent="0.25">
      <c r="A2061" s="1">
        <v>41041</v>
      </c>
      <c r="B2061" s="4">
        <v>112.24</v>
      </c>
      <c r="F2061" s="1">
        <v>41041</v>
      </c>
      <c r="G2061" s="4">
        <v>86.785700000000006</v>
      </c>
    </row>
    <row r="2062" spans="1:7" x14ac:dyDescent="0.25">
      <c r="A2062" s="1">
        <v>41040</v>
      </c>
      <c r="B2062" s="4">
        <v>112.24</v>
      </c>
      <c r="F2062" s="1">
        <v>41040</v>
      </c>
      <c r="G2062" s="4">
        <v>86.785700000000006</v>
      </c>
    </row>
    <row r="2063" spans="1:7" x14ac:dyDescent="0.25">
      <c r="A2063" s="1">
        <v>41039</v>
      </c>
      <c r="B2063" s="4">
        <v>112.14570000000001</v>
      </c>
      <c r="F2063" s="1">
        <v>41039</v>
      </c>
      <c r="G2063" s="4">
        <v>86.612399999999994</v>
      </c>
    </row>
    <row r="2064" spans="1:7" x14ac:dyDescent="0.25">
      <c r="A2064" s="1">
        <v>41038</v>
      </c>
      <c r="B2064" s="4">
        <v>111.9996</v>
      </c>
      <c r="F2064" s="1">
        <v>41038</v>
      </c>
      <c r="G2064" s="4">
        <v>86.352800000000002</v>
      </c>
    </row>
    <row r="2065" spans="1:7" x14ac:dyDescent="0.25">
      <c r="A2065" s="1">
        <v>41037</v>
      </c>
      <c r="B2065" s="4">
        <v>111.9696</v>
      </c>
      <c r="F2065" s="1">
        <v>41037</v>
      </c>
      <c r="G2065" s="4">
        <v>85.918999999999997</v>
      </c>
    </row>
    <row r="2066" spans="1:7" x14ac:dyDescent="0.25">
      <c r="A2066" s="1">
        <v>41036</v>
      </c>
      <c r="B2066" s="4">
        <v>111.8382</v>
      </c>
      <c r="F2066" s="1">
        <v>41036</v>
      </c>
      <c r="G2066" s="4">
        <v>86.135400000000004</v>
      </c>
    </row>
    <row r="2067" spans="1:7" x14ac:dyDescent="0.25">
      <c r="A2067" s="1">
        <v>41035</v>
      </c>
      <c r="B2067" s="4">
        <v>111.9014</v>
      </c>
      <c r="F2067" s="1">
        <v>41035</v>
      </c>
      <c r="G2067" s="4">
        <v>85.076700000000002</v>
      </c>
    </row>
    <row r="2068" spans="1:7" x14ac:dyDescent="0.25">
      <c r="A2068" s="1">
        <v>41034</v>
      </c>
      <c r="B2068" s="4">
        <v>111.9014</v>
      </c>
      <c r="F2068" s="1">
        <v>41034</v>
      </c>
      <c r="G2068" s="4">
        <v>85.076700000000002</v>
      </c>
    </row>
    <row r="2069" spans="1:7" x14ac:dyDescent="0.25">
      <c r="A2069" s="1">
        <v>41033</v>
      </c>
      <c r="B2069" s="4">
        <v>111.9014</v>
      </c>
      <c r="F2069" s="1">
        <v>41033</v>
      </c>
      <c r="G2069" s="4">
        <v>85.076700000000002</v>
      </c>
    </row>
    <row r="2070" spans="1:7" x14ac:dyDescent="0.25">
      <c r="A2070" s="1">
        <v>41032</v>
      </c>
      <c r="B2070" s="4">
        <v>111.9102</v>
      </c>
      <c r="F2070" s="1">
        <v>41032</v>
      </c>
      <c r="G2070" s="4">
        <v>85.122200000000007</v>
      </c>
    </row>
    <row r="2071" spans="1:7" x14ac:dyDescent="0.25">
      <c r="A2071" s="1">
        <v>41031</v>
      </c>
      <c r="B2071" s="4">
        <v>111.8981</v>
      </c>
      <c r="F2071" s="1">
        <v>41031</v>
      </c>
      <c r="G2071" s="4">
        <v>84.438699999999997</v>
      </c>
    </row>
    <row r="2072" spans="1:7" x14ac:dyDescent="0.25">
      <c r="A2072" s="1">
        <v>41030</v>
      </c>
      <c r="B2072" s="4">
        <v>111.8981</v>
      </c>
      <c r="F2072" s="1">
        <v>41030</v>
      </c>
      <c r="G2072" s="4">
        <v>84.438699999999997</v>
      </c>
    </row>
    <row r="2073" spans="1:7" x14ac:dyDescent="0.25">
      <c r="A2073" s="1">
        <v>41029</v>
      </c>
      <c r="B2073" s="4">
        <v>111.8981</v>
      </c>
      <c r="F2073" s="1">
        <v>41029</v>
      </c>
      <c r="G2073" s="4">
        <v>84.438699999999997</v>
      </c>
    </row>
    <row r="2074" spans="1:7" x14ac:dyDescent="0.25">
      <c r="A2074" s="1">
        <v>41028</v>
      </c>
      <c r="B2074" s="4">
        <v>111.8582</v>
      </c>
      <c r="F2074" s="1">
        <v>41028</v>
      </c>
      <c r="G2074" s="4">
        <v>84.843900000000005</v>
      </c>
    </row>
    <row r="2075" spans="1:7" x14ac:dyDescent="0.25">
      <c r="A2075" s="1">
        <v>41027</v>
      </c>
      <c r="B2075" s="4">
        <v>111.8582</v>
      </c>
      <c r="F2075" s="1">
        <v>41027</v>
      </c>
      <c r="G2075" s="4">
        <v>84.843900000000005</v>
      </c>
    </row>
    <row r="2076" spans="1:7" x14ac:dyDescent="0.25">
      <c r="A2076" s="1">
        <v>41026</v>
      </c>
      <c r="B2076" s="4">
        <v>111.8582</v>
      </c>
      <c r="F2076" s="1">
        <v>41026</v>
      </c>
      <c r="G2076" s="4">
        <v>84.843900000000005</v>
      </c>
    </row>
    <row r="2077" spans="1:7" x14ac:dyDescent="0.25">
      <c r="A2077" s="1">
        <v>41025</v>
      </c>
      <c r="B2077" s="4">
        <v>111.834</v>
      </c>
      <c r="F2077" s="1">
        <v>41025</v>
      </c>
      <c r="G2077" s="4">
        <v>84.569000000000003</v>
      </c>
    </row>
    <row r="2078" spans="1:7" x14ac:dyDescent="0.25">
      <c r="A2078" s="1">
        <v>41024</v>
      </c>
      <c r="B2078" s="4">
        <v>111.7533</v>
      </c>
      <c r="F2078" s="1">
        <v>41024</v>
      </c>
      <c r="G2078" s="4">
        <v>84.674400000000006</v>
      </c>
    </row>
    <row r="2079" spans="1:7" x14ac:dyDescent="0.25">
      <c r="A2079" s="1">
        <v>41023</v>
      </c>
      <c r="B2079" s="4">
        <v>111.76309999999999</v>
      </c>
      <c r="F2079" s="1">
        <v>41023</v>
      </c>
      <c r="G2079" s="4">
        <v>84.945700000000002</v>
      </c>
    </row>
    <row r="2080" spans="1:7" x14ac:dyDescent="0.25">
      <c r="A2080" s="1">
        <v>41022</v>
      </c>
      <c r="B2080" s="4">
        <v>111.70480000000001</v>
      </c>
      <c r="F2080" s="1">
        <v>41022</v>
      </c>
      <c r="G2080" s="4">
        <v>84.644099999999995</v>
      </c>
    </row>
    <row r="2081" spans="1:7" x14ac:dyDescent="0.25">
      <c r="A2081" s="1">
        <v>41021</v>
      </c>
      <c r="B2081" s="4">
        <v>111.4872</v>
      </c>
      <c r="F2081" s="1">
        <v>41021</v>
      </c>
      <c r="G2081" s="4">
        <v>84.826300000000003</v>
      </c>
    </row>
    <row r="2082" spans="1:7" x14ac:dyDescent="0.25">
      <c r="A2082" s="1">
        <v>41020</v>
      </c>
      <c r="B2082" s="4">
        <v>111.4872</v>
      </c>
      <c r="F2082" s="1">
        <v>41020</v>
      </c>
      <c r="G2082" s="4">
        <v>84.826300000000003</v>
      </c>
    </row>
    <row r="2083" spans="1:7" x14ac:dyDescent="0.25">
      <c r="A2083" s="1">
        <v>41019</v>
      </c>
      <c r="B2083" s="4">
        <v>111.4872</v>
      </c>
      <c r="F2083" s="1">
        <v>41019</v>
      </c>
      <c r="G2083" s="4">
        <v>84.826300000000003</v>
      </c>
    </row>
    <row r="2084" spans="1:7" x14ac:dyDescent="0.25">
      <c r="A2084" s="1">
        <v>41018</v>
      </c>
      <c r="B2084" s="4">
        <v>111.2235</v>
      </c>
      <c r="F2084" s="1">
        <v>41018</v>
      </c>
      <c r="G2084" s="4">
        <v>84.761099999999999</v>
      </c>
    </row>
    <row r="2085" spans="1:7" x14ac:dyDescent="0.25">
      <c r="A2085" s="1">
        <v>41017</v>
      </c>
      <c r="B2085" s="4">
        <v>111.304</v>
      </c>
      <c r="F2085" s="1">
        <v>41017</v>
      </c>
      <c r="G2085" s="4">
        <v>84.848299999999995</v>
      </c>
    </row>
    <row r="2086" spans="1:7" x14ac:dyDescent="0.25">
      <c r="A2086" s="1">
        <v>41016</v>
      </c>
      <c r="B2086" s="4">
        <v>111.5224</v>
      </c>
      <c r="F2086" s="1">
        <v>41016</v>
      </c>
      <c r="G2086" s="4">
        <v>85.066699999999997</v>
      </c>
    </row>
    <row r="2087" spans="1:7" x14ac:dyDescent="0.25">
      <c r="A2087" s="1">
        <v>41015</v>
      </c>
      <c r="B2087" s="4">
        <v>111.56780000000001</v>
      </c>
      <c r="F2087" s="1">
        <v>41015</v>
      </c>
      <c r="G2087" s="4">
        <v>84.868200000000002</v>
      </c>
    </row>
    <row r="2088" spans="1:7" x14ac:dyDescent="0.25">
      <c r="A2088" s="1">
        <v>41014</v>
      </c>
      <c r="B2088" s="4">
        <v>111.56780000000001</v>
      </c>
      <c r="F2088" s="1">
        <v>41014</v>
      </c>
      <c r="G2088" s="4">
        <v>84.868200000000002</v>
      </c>
    </row>
    <row r="2089" spans="1:7" x14ac:dyDescent="0.25">
      <c r="A2089" s="1">
        <v>41013</v>
      </c>
      <c r="B2089" s="4">
        <v>111.56780000000001</v>
      </c>
      <c r="F2089" s="1">
        <v>41013</v>
      </c>
      <c r="G2089" s="4">
        <v>84.868200000000002</v>
      </c>
    </row>
    <row r="2090" spans="1:7" x14ac:dyDescent="0.25">
      <c r="A2090" s="1">
        <v>41012</v>
      </c>
      <c r="B2090" s="4">
        <v>111.56780000000001</v>
      </c>
      <c r="F2090" s="1">
        <v>41012</v>
      </c>
      <c r="G2090" s="4">
        <v>84.868200000000002</v>
      </c>
    </row>
    <row r="2091" spans="1:7" x14ac:dyDescent="0.25">
      <c r="A2091" s="1">
        <v>41011</v>
      </c>
      <c r="B2091" s="4">
        <v>111.56780000000001</v>
      </c>
      <c r="F2091" s="1">
        <v>41011</v>
      </c>
      <c r="G2091" s="4">
        <v>84.868200000000002</v>
      </c>
    </row>
    <row r="2092" spans="1:7" x14ac:dyDescent="0.25">
      <c r="A2092" s="1">
        <v>41010</v>
      </c>
      <c r="B2092" s="4">
        <v>111.7003</v>
      </c>
      <c r="F2092" s="1">
        <v>41010</v>
      </c>
      <c r="G2092" s="4">
        <v>85.228399999999993</v>
      </c>
    </row>
    <row r="2093" spans="1:7" x14ac:dyDescent="0.25">
      <c r="A2093" s="1">
        <v>41009</v>
      </c>
      <c r="B2093" s="4">
        <v>111.676</v>
      </c>
      <c r="F2093" s="1">
        <v>41009</v>
      </c>
      <c r="G2093" s="4">
        <v>85.105900000000005</v>
      </c>
    </row>
    <row r="2094" spans="1:7" x14ac:dyDescent="0.25">
      <c r="A2094" s="1">
        <v>41008</v>
      </c>
      <c r="B2094" s="4">
        <v>111.6842</v>
      </c>
      <c r="F2094" s="1">
        <v>41008</v>
      </c>
      <c r="G2094" s="4">
        <v>85.463899999999995</v>
      </c>
    </row>
    <row r="2095" spans="1:7" x14ac:dyDescent="0.25">
      <c r="A2095" s="1">
        <v>41007</v>
      </c>
      <c r="B2095" s="4">
        <v>111.70569999999999</v>
      </c>
      <c r="F2095" s="1">
        <v>41007</v>
      </c>
      <c r="G2095" s="4">
        <v>85.447599999999994</v>
      </c>
    </row>
    <row r="2096" spans="1:7" x14ac:dyDescent="0.25">
      <c r="A2096" s="1">
        <v>41006</v>
      </c>
      <c r="B2096" s="4">
        <v>111.70569999999999</v>
      </c>
      <c r="F2096" s="1">
        <v>41006</v>
      </c>
      <c r="G2096" s="4">
        <v>85.447599999999994</v>
      </c>
    </row>
    <row r="2097" spans="1:7" x14ac:dyDescent="0.25">
      <c r="A2097" s="1">
        <v>41005</v>
      </c>
      <c r="B2097" s="4">
        <v>111.70569999999999</v>
      </c>
      <c r="F2097" s="1">
        <v>41005</v>
      </c>
      <c r="G2097" s="4">
        <v>85.447599999999994</v>
      </c>
    </row>
    <row r="2098" spans="1:7" x14ac:dyDescent="0.25">
      <c r="A2098" s="1">
        <v>41004</v>
      </c>
      <c r="B2098" s="4">
        <v>111.61409999999999</v>
      </c>
      <c r="F2098" s="1">
        <v>41004</v>
      </c>
      <c r="G2098" s="4">
        <v>84.851799999999997</v>
      </c>
    </row>
    <row r="2099" spans="1:7" x14ac:dyDescent="0.25">
      <c r="A2099" s="1">
        <v>41003</v>
      </c>
      <c r="B2099" s="4">
        <v>111.60850000000001</v>
      </c>
      <c r="F2099" s="1">
        <v>41003</v>
      </c>
      <c r="G2099" s="4">
        <v>84.577500000000001</v>
      </c>
    </row>
    <row r="2100" spans="1:7" x14ac:dyDescent="0.25">
      <c r="A2100" s="1">
        <v>41002</v>
      </c>
      <c r="B2100" s="4">
        <v>111.4735</v>
      </c>
      <c r="F2100" s="1">
        <v>41002</v>
      </c>
      <c r="G2100" s="4">
        <v>83.563299999999998</v>
      </c>
    </row>
    <row r="2101" spans="1:7" x14ac:dyDescent="0.25">
      <c r="A2101" s="1">
        <v>41001</v>
      </c>
      <c r="B2101" s="4">
        <v>111.5123</v>
      </c>
      <c r="F2101" s="1">
        <v>41001</v>
      </c>
      <c r="G2101" s="4">
        <v>83.5548</v>
      </c>
    </row>
    <row r="2102" spans="1:7" x14ac:dyDescent="0.25">
      <c r="A2102" s="1">
        <v>41000</v>
      </c>
      <c r="B2102" s="4">
        <v>111.3643</v>
      </c>
      <c r="F2102" s="1">
        <v>41000</v>
      </c>
      <c r="G2102" s="4">
        <v>83.312899999999999</v>
      </c>
    </row>
    <row r="2103" spans="1:7" x14ac:dyDescent="0.25">
      <c r="A2103" s="1">
        <v>40999</v>
      </c>
      <c r="B2103" s="4">
        <v>111.3643</v>
      </c>
      <c r="F2103" s="1">
        <v>40999</v>
      </c>
      <c r="G2103" s="4">
        <v>83.312899999999999</v>
      </c>
    </row>
    <row r="2104" spans="1:7" x14ac:dyDescent="0.25">
      <c r="A2104" s="1">
        <v>40998</v>
      </c>
      <c r="B2104" s="4">
        <v>111.3643</v>
      </c>
      <c r="F2104" s="1">
        <v>40998</v>
      </c>
      <c r="G2104" s="4">
        <v>83.312899999999999</v>
      </c>
    </row>
    <row r="2105" spans="1:7" x14ac:dyDescent="0.25">
      <c r="A2105" s="1">
        <v>40997</v>
      </c>
      <c r="B2105" s="4">
        <v>111.2517</v>
      </c>
      <c r="F2105" s="1">
        <v>40997</v>
      </c>
      <c r="G2105" s="4">
        <v>83.522300000000001</v>
      </c>
    </row>
    <row r="2106" spans="1:7" x14ac:dyDescent="0.25">
      <c r="A2106" s="1">
        <v>40996</v>
      </c>
      <c r="B2106" s="4">
        <v>111.18089999999999</v>
      </c>
      <c r="F2106" s="1">
        <v>40996</v>
      </c>
      <c r="G2106" s="4">
        <v>83.406499999999994</v>
      </c>
    </row>
    <row r="2107" spans="1:7" x14ac:dyDescent="0.25">
      <c r="A2107" s="1">
        <v>40995</v>
      </c>
      <c r="B2107" s="4">
        <v>111.1992</v>
      </c>
      <c r="F2107" s="1">
        <v>40995</v>
      </c>
      <c r="G2107" s="4">
        <v>83.282799999999995</v>
      </c>
    </row>
    <row r="2108" spans="1:7" x14ac:dyDescent="0.25">
      <c r="A2108" s="1">
        <v>40994</v>
      </c>
      <c r="B2108" s="4">
        <v>111.0852</v>
      </c>
      <c r="F2108" s="1">
        <v>40994</v>
      </c>
      <c r="G2108" s="4">
        <v>83.787300000000002</v>
      </c>
    </row>
    <row r="2109" spans="1:7" x14ac:dyDescent="0.25">
      <c r="A2109" s="1">
        <v>40993</v>
      </c>
      <c r="B2109" s="4">
        <v>111.0697</v>
      </c>
      <c r="F2109" s="1">
        <v>40993</v>
      </c>
      <c r="G2109" s="4">
        <v>84.182000000000002</v>
      </c>
    </row>
    <row r="2110" spans="1:7" x14ac:dyDescent="0.25">
      <c r="A2110" s="1">
        <v>40992</v>
      </c>
      <c r="B2110" s="4">
        <v>111.0697</v>
      </c>
      <c r="F2110" s="1">
        <v>40992</v>
      </c>
      <c r="G2110" s="4">
        <v>84.182000000000002</v>
      </c>
    </row>
    <row r="2111" spans="1:7" x14ac:dyDescent="0.25">
      <c r="A2111" s="1">
        <v>40991</v>
      </c>
      <c r="B2111" s="4">
        <v>111.0697</v>
      </c>
      <c r="F2111" s="1">
        <v>40991</v>
      </c>
      <c r="G2111" s="4">
        <v>84.182000000000002</v>
      </c>
    </row>
    <row r="2112" spans="1:7" x14ac:dyDescent="0.25">
      <c r="A2112" s="1">
        <v>40990</v>
      </c>
      <c r="B2112" s="4">
        <v>111.08880000000001</v>
      </c>
      <c r="F2112" s="1">
        <v>40990</v>
      </c>
      <c r="G2112" s="4">
        <v>83.910300000000007</v>
      </c>
    </row>
    <row r="2113" spans="1:7" x14ac:dyDescent="0.25">
      <c r="A2113" s="1">
        <v>40989</v>
      </c>
      <c r="B2113" s="4">
        <v>110.8498</v>
      </c>
      <c r="F2113" s="1">
        <v>40989</v>
      </c>
      <c r="G2113" s="4">
        <v>83.515299999999996</v>
      </c>
    </row>
    <row r="2114" spans="1:7" x14ac:dyDescent="0.25">
      <c r="A2114" s="1">
        <v>40988</v>
      </c>
      <c r="B2114" s="4">
        <v>110.7191</v>
      </c>
      <c r="F2114" s="1">
        <v>40988</v>
      </c>
      <c r="G2114" s="4">
        <v>83.662599999999998</v>
      </c>
    </row>
    <row r="2115" spans="1:7" x14ac:dyDescent="0.25">
      <c r="A2115" s="1">
        <v>40987</v>
      </c>
      <c r="B2115" s="4">
        <v>110.7924</v>
      </c>
      <c r="F2115" s="1">
        <v>40987</v>
      </c>
      <c r="G2115" s="4">
        <v>84.131200000000007</v>
      </c>
    </row>
    <row r="2116" spans="1:7" x14ac:dyDescent="0.25">
      <c r="A2116" s="1">
        <v>40986</v>
      </c>
      <c r="B2116" s="4">
        <v>110.90349999999999</v>
      </c>
      <c r="F2116" s="1">
        <v>40986</v>
      </c>
      <c r="G2116" s="4">
        <v>84.743300000000005</v>
      </c>
    </row>
    <row r="2117" spans="1:7" x14ac:dyDescent="0.25">
      <c r="A2117" s="1">
        <v>40985</v>
      </c>
      <c r="B2117" s="4">
        <v>110.90349999999999</v>
      </c>
      <c r="F2117" s="1">
        <v>40985</v>
      </c>
      <c r="G2117" s="4">
        <v>84.743300000000005</v>
      </c>
    </row>
    <row r="2118" spans="1:7" x14ac:dyDescent="0.25">
      <c r="A2118" s="1">
        <v>40984</v>
      </c>
      <c r="B2118" s="4">
        <v>110.90349999999999</v>
      </c>
      <c r="F2118" s="1">
        <v>40984</v>
      </c>
      <c r="G2118" s="4">
        <v>84.743300000000005</v>
      </c>
    </row>
    <row r="2119" spans="1:7" x14ac:dyDescent="0.25">
      <c r="A2119" s="1">
        <v>40983</v>
      </c>
      <c r="B2119" s="4">
        <v>110.96980000000001</v>
      </c>
      <c r="F2119" s="1">
        <v>40983</v>
      </c>
      <c r="G2119" s="4">
        <v>85.1845</v>
      </c>
    </row>
    <row r="2120" spans="1:7" x14ac:dyDescent="0.25">
      <c r="A2120" s="1">
        <v>40982</v>
      </c>
      <c r="B2120" s="4">
        <v>111.0286</v>
      </c>
      <c r="F2120" s="1">
        <v>40982</v>
      </c>
      <c r="G2120" s="4">
        <v>85.1708</v>
      </c>
    </row>
    <row r="2121" spans="1:7" x14ac:dyDescent="0.25">
      <c r="A2121" s="1">
        <v>40981</v>
      </c>
      <c r="B2121" s="4">
        <v>110.9192</v>
      </c>
      <c r="F2121" s="1">
        <v>40981</v>
      </c>
      <c r="G2121" s="4">
        <v>84.278700000000001</v>
      </c>
    </row>
    <row r="2122" spans="1:7" x14ac:dyDescent="0.25">
      <c r="A2122" s="1">
        <v>40980</v>
      </c>
      <c r="B2122" s="4">
        <v>110.73779999999999</v>
      </c>
      <c r="F2122" s="1">
        <v>40980</v>
      </c>
      <c r="G2122" s="4">
        <v>84.584299999999999</v>
      </c>
    </row>
    <row r="2123" spans="1:7" x14ac:dyDescent="0.25">
      <c r="A2123" s="1">
        <v>40979</v>
      </c>
      <c r="B2123" s="4">
        <v>110.66849999999999</v>
      </c>
      <c r="F2123" s="1">
        <v>40979</v>
      </c>
      <c r="G2123" s="4">
        <v>83.536000000000001</v>
      </c>
    </row>
    <row r="2124" spans="1:7" x14ac:dyDescent="0.25">
      <c r="A2124" s="1">
        <v>40978</v>
      </c>
      <c r="B2124" s="4">
        <v>110.66849999999999</v>
      </c>
      <c r="F2124" s="1">
        <v>40978</v>
      </c>
      <c r="G2124" s="4">
        <v>83.536000000000001</v>
      </c>
    </row>
    <row r="2125" spans="1:7" x14ac:dyDescent="0.25">
      <c r="A2125" s="1">
        <v>40977</v>
      </c>
      <c r="B2125" s="4">
        <v>110.66849999999999</v>
      </c>
      <c r="F2125" s="1">
        <v>40977</v>
      </c>
      <c r="G2125" s="4">
        <v>83.536000000000001</v>
      </c>
    </row>
    <row r="2126" spans="1:7" x14ac:dyDescent="0.25">
      <c r="A2126" s="1">
        <v>40976</v>
      </c>
      <c r="B2126" s="4">
        <v>110.76220000000001</v>
      </c>
      <c r="F2126" s="1">
        <v>40976</v>
      </c>
      <c r="G2126" s="4">
        <v>84.057199999999995</v>
      </c>
    </row>
    <row r="2127" spans="1:7" x14ac:dyDescent="0.25">
      <c r="A2127" s="1">
        <v>40975</v>
      </c>
      <c r="B2127" s="4">
        <v>110.5937</v>
      </c>
      <c r="F2127" s="1">
        <v>40975</v>
      </c>
      <c r="G2127" s="4">
        <v>84.108099999999993</v>
      </c>
    </row>
    <row r="2128" spans="1:7" x14ac:dyDescent="0.25">
      <c r="A2128" s="1">
        <v>40974</v>
      </c>
      <c r="B2128" s="4">
        <v>110.4971</v>
      </c>
      <c r="F2128" s="1">
        <v>40974</v>
      </c>
      <c r="G2128" s="4">
        <v>83.690899999999999</v>
      </c>
    </row>
    <row r="2129" spans="1:7" x14ac:dyDescent="0.25">
      <c r="A2129" s="1">
        <v>40973</v>
      </c>
      <c r="B2129" s="4">
        <v>110.69889999999999</v>
      </c>
      <c r="F2129" s="1">
        <v>40973</v>
      </c>
      <c r="G2129" s="4">
        <v>83.881900000000002</v>
      </c>
    </row>
    <row r="2130" spans="1:7" x14ac:dyDescent="0.25">
      <c r="A2130" s="1">
        <v>40972</v>
      </c>
      <c r="B2130" s="4">
        <v>110.8235</v>
      </c>
      <c r="F2130" s="1">
        <v>40972</v>
      </c>
      <c r="G2130" s="4">
        <v>83.300899999999999</v>
      </c>
    </row>
    <row r="2131" spans="1:7" x14ac:dyDescent="0.25">
      <c r="A2131" s="1">
        <v>40971</v>
      </c>
      <c r="B2131" s="4">
        <v>110.8235</v>
      </c>
      <c r="F2131" s="1">
        <v>40971</v>
      </c>
      <c r="G2131" s="4">
        <v>83.300899999999999</v>
      </c>
    </row>
    <row r="2132" spans="1:7" x14ac:dyDescent="0.25">
      <c r="A2132" s="1">
        <v>40970</v>
      </c>
      <c r="B2132" s="4">
        <v>110.8235</v>
      </c>
      <c r="F2132" s="1">
        <v>40970</v>
      </c>
      <c r="G2132" s="4">
        <v>83.300899999999999</v>
      </c>
    </row>
    <row r="2133" spans="1:7" x14ac:dyDescent="0.25">
      <c r="A2133" s="1">
        <v>40969</v>
      </c>
      <c r="B2133" s="4">
        <v>110.58369999999999</v>
      </c>
      <c r="F2133" s="1">
        <v>40969</v>
      </c>
      <c r="G2133" s="4">
        <v>82.846599999999995</v>
      </c>
    </row>
    <row r="2134" spans="1:7" x14ac:dyDescent="0.25">
      <c r="A2134" s="1">
        <v>40968</v>
      </c>
      <c r="B2134" s="4">
        <v>110.1866</v>
      </c>
      <c r="F2134" s="1">
        <v>40968</v>
      </c>
      <c r="G2134" s="4">
        <v>81.783299999999997</v>
      </c>
    </row>
    <row r="2135" spans="1:7" x14ac:dyDescent="0.25">
      <c r="A2135" s="1">
        <v>40967</v>
      </c>
      <c r="B2135" s="4">
        <v>110.3562</v>
      </c>
      <c r="F2135" s="1">
        <v>40967</v>
      </c>
      <c r="G2135" s="4">
        <v>82.091899999999995</v>
      </c>
    </row>
    <row r="2136" spans="1:7" x14ac:dyDescent="0.25">
      <c r="A2136" s="1">
        <v>40966</v>
      </c>
      <c r="B2136" s="4">
        <v>110.1939</v>
      </c>
      <c r="F2136" s="1">
        <v>40966</v>
      </c>
      <c r="G2136" s="4">
        <v>81.934600000000003</v>
      </c>
    </row>
    <row r="2137" spans="1:7" x14ac:dyDescent="0.25">
      <c r="A2137" s="1">
        <v>40965</v>
      </c>
      <c r="B2137" s="4">
        <v>109.33920000000001</v>
      </c>
      <c r="F2137" s="1">
        <v>40965</v>
      </c>
      <c r="G2137" s="4">
        <v>81.810100000000006</v>
      </c>
    </row>
    <row r="2138" spans="1:7" x14ac:dyDescent="0.25">
      <c r="A2138" s="1">
        <v>40964</v>
      </c>
      <c r="B2138" s="4">
        <v>109.33920000000001</v>
      </c>
      <c r="F2138" s="1">
        <v>40964</v>
      </c>
      <c r="G2138" s="4">
        <v>81.810100000000006</v>
      </c>
    </row>
    <row r="2139" spans="1:7" x14ac:dyDescent="0.25">
      <c r="A2139" s="1">
        <v>40963</v>
      </c>
      <c r="B2139" s="4">
        <v>109.33920000000001</v>
      </c>
      <c r="F2139" s="1">
        <v>40963</v>
      </c>
      <c r="G2139" s="4">
        <v>81.810100000000006</v>
      </c>
    </row>
    <row r="2140" spans="1:7" x14ac:dyDescent="0.25">
      <c r="A2140" s="1">
        <v>40962</v>
      </c>
      <c r="B2140" s="4">
        <v>109.1413</v>
      </c>
      <c r="F2140" s="1">
        <v>40962</v>
      </c>
      <c r="G2140" s="4">
        <v>82.308700000000002</v>
      </c>
    </row>
    <row r="2141" spans="1:7" x14ac:dyDescent="0.25">
      <c r="A2141" s="1">
        <v>40961</v>
      </c>
      <c r="B2141" s="4">
        <v>108.61499999999999</v>
      </c>
      <c r="F2141" s="1">
        <v>40961</v>
      </c>
      <c r="G2141" s="4">
        <v>82.047899999999998</v>
      </c>
    </row>
    <row r="2142" spans="1:7" x14ac:dyDescent="0.25">
      <c r="A2142" s="1">
        <v>40960</v>
      </c>
      <c r="B2142" s="4">
        <v>108.4362</v>
      </c>
      <c r="F2142" s="1">
        <v>40960</v>
      </c>
      <c r="G2142" s="4">
        <v>81.696799999999996</v>
      </c>
    </row>
    <row r="2143" spans="1:7" x14ac:dyDescent="0.25">
      <c r="A2143" s="1">
        <v>40959</v>
      </c>
      <c r="B2143" s="4">
        <v>108.4522</v>
      </c>
      <c r="F2143" s="1">
        <v>40959</v>
      </c>
      <c r="G2143" s="4">
        <v>82.073700000000002</v>
      </c>
    </row>
    <row r="2144" spans="1:7" x14ac:dyDescent="0.25">
      <c r="A2144" s="1">
        <v>40958</v>
      </c>
      <c r="B2144" s="4">
        <v>108.3777</v>
      </c>
      <c r="F2144" s="1">
        <v>40958</v>
      </c>
      <c r="G2144" s="4">
        <v>82.548299999999998</v>
      </c>
    </row>
    <row r="2145" spans="1:7" x14ac:dyDescent="0.25">
      <c r="A2145" s="1">
        <v>40957</v>
      </c>
      <c r="B2145" s="4">
        <v>108.3777</v>
      </c>
      <c r="F2145" s="1">
        <v>40957</v>
      </c>
      <c r="G2145" s="4">
        <v>82.548299999999998</v>
      </c>
    </row>
    <row r="2146" spans="1:7" x14ac:dyDescent="0.25">
      <c r="A2146" s="1">
        <v>40956</v>
      </c>
      <c r="B2146" s="4">
        <v>108.3777</v>
      </c>
      <c r="F2146" s="1">
        <v>40956</v>
      </c>
      <c r="G2146" s="4">
        <v>82.548299999999998</v>
      </c>
    </row>
    <row r="2147" spans="1:7" x14ac:dyDescent="0.25">
      <c r="A2147" s="1">
        <v>40955</v>
      </c>
      <c r="B2147" s="4">
        <v>108.5946</v>
      </c>
      <c r="F2147" s="1">
        <v>40955</v>
      </c>
      <c r="G2147" s="4">
        <v>82.506200000000007</v>
      </c>
    </row>
    <row r="2148" spans="1:7" x14ac:dyDescent="0.25">
      <c r="A2148" s="1">
        <v>40954</v>
      </c>
      <c r="B2148" s="4">
        <v>108.5946</v>
      </c>
      <c r="F2148" s="1">
        <v>40954</v>
      </c>
      <c r="G2148" s="4">
        <v>82.506200000000007</v>
      </c>
    </row>
    <row r="2149" spans="1:7" x14ac:dyDescent="0.25">
      <c r="A2149" s="1">
        <v>40953</v>
      </c>
      <c r="B2149" s="4">
        <v>108.5946</v>
      </c>
      <c r="F2149" s="1">
        <v>40953</v>
      </c>
      <c r="G2149" s="4">
        <v>82.506200000000007</v>
      </c>
    </row>
    <row r="2150" spans="1:7" x14ac:dyDescent="0.25">
      <c r="A2150" s="1">
        <v>40952</v>
      </c>
      <c r="B2150" s="4">
        <v>108.2612</v>
      </c>
      <c r="F2150" s="1">
        <v>40952</v>
      </c>
      <c r="G2150" s="4">
        <v>81.706599999999995</v>
      </c>
    </row>
    <row r="2151" spans="1:7" x14ac:dyDescent="0.25">
      <c r="A2151" s="1">
        <v>40951</v>
      </c>
      <c r="B2151" s="4">
        <v>109.1794</v>
      </c>
      <c r="F2151" s="1">
        <v>40951</v>
      </c>
      <c r="G2151" s="4">
        <v>82.306399999999996</v>
      </c>
    </row>
    <row r="2152" spans="1:7" x14ac:dyDescent="0.25">
      <c r="A2152" s="1">
        <v>40950</v>
      </c>
      <c r="B2152" s="4">
        <v>109.1794</v>
      </c>
      <c r="F2152" s="1">
        <v>40950</v>
      </c>
      <c r="G2152" s="4">
        <v>82.306399999999996</v>
      </c>
    </row>
    <row r="2153" spans="1:7" x14ac:dyDescent="0.25">
      <c r="A2153" s="1">
        <v>40949</v>
      </c>
      <c r="B2153" s="4">
        <v>109.1794</v>
      </c>
      <c r="F2153" s="1">
        <v>40949</v>
      </c>
      <c r="G2153" s="4">
        <v>82.306399999999996</v>
      </c>
    </row>
    <row r="2154" spans="1:7" x14ac:dyDescent="0.25">
      <c r="A2154" s="1">
        <v>40948</v>
      </c>
      <c r="B2154" s="4">
        <v>108.40309999999999</v>
      </c>
      <c r="F2154" s="1">
        <v>40948</v>
      </c>
      <c r="G2154" s="4">
        <v>81.493799999999993</v>
      </c>
    </row>
    <row r="2155" spans="1:7" x14ac:dyDescent="0.25">
      <c r="A2155" s="1">
        <v>40947</v>
      </c>
      <c r="B2155" s="4">
        <v>107.34610000000001</v>
      </c>
      <c r="F2155" s="1">
        <v>40947</v>
      </c>
      <c r="G2155" s="4">
        <v>80.912099999999995</v>
      </c>
    </row>
    <row r="2156" spans="1:7" x14ac:dyDescent="0.25">
      <c r="A2156" s="1">
        <v>40946</v>
      </c>
      <c r="B2156" s="4">
        <v>106.5622</v>
      </c>
      <c r="F2156" s="1">
        <v>40946</v>
      </c>
      <c r="G2156" s="4">
        <v>81.252200000000002</v>
      </c>
    </row>
    <row r="2157" spans="1:7" x14ac:dyDescent="0.25">
      <c r="A2157" s="1">
        <v>40945</v>
      </c>
      <c r="B2157" s="4">
        <v>105.9984</v>
      </c>
      <c r="F2157" s="1">
        <v>40945</v>
      </c>
      <c r="G2157" s="4">
        <v>81.150199999999998</v>
      </c>
    </row>
    <row r="2158" spans="1:7" x14ac:dyDescent="0.25">
      <c r="A2158" s="1">
        <v>40944</v>
      </c>
      <c r="B2158" s="4">
        <v>105.5188</v>
      </c>
      <c r="F2158" s="1">
        <v>40944</v>
      </c>
      <c r="G2158" s="4">
        <v>80.242400000000004</v>
      </c>
    </row>
    <row r="2159" spans="1:7" x14ac:dyDescent="0.25">
      <c r="A2159" s="1">
        <v>40943</v>
      </c>
      <c r="B2159" s="4">
        <v>105.5188</v>
      </c>
      <c r="F2159" s="1">
        <v>40943</v>
      </c>
      <c r="G2159" s="4">
        <v>80.242400000000004</v>
      </c>
    </row>
    <row r="2160" spans="1:7" x14ac:dyDescent="0.25">
      <c r="A2160" s="1">
        <v>40942</v>
      </c>
      <c r="B2160" s="4">
        <v>105.5188</v>
      </c>
      <c r="F2160" s="1">
        <v>40942</v>
      </c>
      <c r="G2160" s="4">
        <v>80.242400000000004</v>
      </c>
    </row>
    <row r="2161" spans="1:7" x14ac:dyDescent="0.25">
      <c r="A2161" s="1">
        <v>40941</v>
      </c>
      <c r="B2161" s="4">
        <v>105.29389999999999</v>
      </c>
      <c r="F2161" s="1">
        <v>40941</v>
      </c>
      <c r="G2161" s="4">
        <v>79.907300000000006</v>
      </c>
    </row>
    <row r="2162" spans="1:7" x14ac:dyDescent="0.25">
      <c r="A2162" s="1">
        <v>40940</v>
      </c>
      <c r="B2162" s="4">
        <v>105.7162</v>
      </c>
      <c r="F2162" s="1">
        <v>40940</v>
      </c>
      <c r="G2162" s="4">
        <v>80.977599999999995</v>
      </c>
    </row>
    <row r="2163" spans="1:7" x14ac:dyDescent="0.25">
      <c r="A2163" s="1">
        <v>40939</v>
      </c>
      <c r="B2163" s="4">
        <v>106.062</v>
      </c>
      <c r="F2163" s="1">
        <v>40939</v>
      </c>
      <c r="G2163" s="4">
        <v>80.392600000000002</v>
      </c>
    </row>
    <row r="2164" spans="1:7" x14ac:dyDescent="0.25">
      <c r="A2164" s="1">
        <v>40938</v>
      </c>
      <c r="B2164" s="4">
        <v>106.1874</v>
      </c>
      <c r="F2164" s="1">
        <v>40938</v>
      </c>
      <c r="G2164" s="4">
        <v>80.603800000000007</v>
      </c>
    </row>
    <row r="2165" spans="1:7" x14ac:dyDescent="0.25">
      <c r="A2165" s="1">
        <v>40937</v>
      </c>
      <c r="B2165" s="4">
        <v>105.76739999999999</v>
      </c>
      <c r="F2165" s="1">
        <v>40937</v>
      </c>
      <c r="G2165" s="4">
        <v>80.738500000000002</v>
      </c>
    </row>
    <row r="2166" spans="1:7" x14ac:dyDescent="0.25">
      <c r="A2166" s="1">
        <v>40936</v>
      </c>
      <c r="B2166" s="4">
        <v>105.76739999999999</v>
      </c>
      <c r="F2166" s="1">
        <v>40936</v>
      </c>
      <c r="G2166" s="4">
        <v>80.738500000000002</v>
      </c>
    </row>
    <row r="2167" spans="1:7" x14ac:dyDescent="0.25">
      <c r="A2167" s="1">
        <v>40935</v>
      </c>
      <c r="B2167" s="4">
        <v>105.76739999999999</v>
      </c>
      <c r="F2167" s="1">
        <v>40935</v>
      </c>
      <c r="G2167" s="4">
        <v>80.738500000000002</v>
      </c>
    </row>
    <row r="2168" spans="1:7" x14ac:dyDescent="0.25">
      <c r="A2168" s="1">
        <v>40934</v>
      </c>
      <c r="B2168" s="4">
        <v>105.26949999999999</v>
      </c>
      <c r="F2168" s="1">
        <v>40934</v>
      </c>
      <c r="G2168" s="4">
        <v>80.242000000000004</v>
      </c>
    </row>
    <row r="2169" spans="1:7" x14ac:dyDescent="0.25">
      <c r="A2169" s="1">
        <v>40933</v>
      </c>
      <c r="B2169" s="4">
        <v>105.1626</v>
      </c>
      <c r="F2169" s="1">
        <v>40933</v>
      </c>
      <c r="G2169" s="4">
        <v>80.751400000000004</v>
      </c>
    </row>
    <row r="2170" spans="1:7" x14ac:dyDescent="0.25">
      <c r="A2170" s="1">
        <v>40932</v>
      </c>
      <c r="B2170" s="4">
        <v>105.0827</v>
      </c>
      <c r="F2170" s="1">
        <v>40932</v>
      </c>
      <c r="G2170" s="4">
        <v>80.764499999999998</v>
      </c>
    </row>
    <row r="2171" spans="1:7" x14ac:dyDescent="0.25">
      <c r="A2171" s="1">
        <v>40931</v>
      </c>
      <c r="B2171" s="4">
        <v>105.15819999999999</v>
      </c>
      <c r="F2171" s="1">
        <v>40931</v>
      </c>
      <c r="G2171" s="4">
        <v>81.518000000000001</v>
      </c>
    </row>
    <row r="2172" spans="1:7" x14ac:dyDescent="0.25">
      <c r="A2172" s="1">
        <v>40930</v>
      </c>
      <c r="B2172" s="4">
        <v>105.31399999999999</v>
      </c>
      <c r="F2172" s="1">
        <v>40930</v>
      </c>
      <c r="G2172" s="4">
        <v>81.191900000000004</v>
      </c>
    </row>
    <row r="2173" spans="1:7" x14ac:dyDescent="0.25">
      <c r="A2173" s="1">
        <v>40929</v>
      </c>
      <c r="B2173" s="4">
        <v>105.31399999999999</v>
      </c>
      <c r="F2173" s="1">
        <v>40929</v>
      </c>
      <c r="G2173" s="4">
        <v>81.191900000000004</v>
      </c>
    </row>
    <row r="2174" spans="1:7" x14ac:dyDescent="0.25">
      <c r="A2174" s="1">
        <v>40928</v>
      </c>
      <c r="B2174" s="4">
        <v>105.31399999999999</v>
      </c>
      <c r="F2174" s="1">
        <v>40928</v>
      </c>
      <c r="G2174" s="4">
        <v>81.191900000000004</v>
      </c>
    </row>
    <row r="2175" spans="1:7" x14ac:dyDescent="0.25">
      <c r="A2175" s="1">
        <v>40927</v>
      </c>
      <c r="B2175" s="4">
        <v>104.8006</v>
      </c>
      <c r="F2175" s="1">
        <v>40927</v>
      </c>
      <c r="G2175" s="4">
        <v>81.512500000000003</v>
      </c>
    </row>
    <row r="2176" spans="1:7" x14ac:dyDescent="0.25">
      <c r="A2176" s="1">
        <v>40926</v>
      </c>
      <c r="B2176" s="4">
        <v>104.7246</v>
      </c>
      <c r="F2176" s="1">
        <v>40926</v>
      </c>
      <c r="G2176" s="4">
        <v>82.078999999999994</v>
      </c>
    </row>
    <row r="2177" spans="1:7" x14ac:dyDescent="0.25">
      <c r="A2177" s="1">
        <v>40925</v>
      </c>
      <c r="B2177" s="4">
        <v>104.70650000000001</v>
      </c>
      <c r="F2177" s="1">
        <v>40925</v>
      </c>
      <c r="G2177" s="4">
        <v>82.232399999999998</v>
      </c>
    </row>
    <row r="2178" spans="1:7" x14ac:dyDescent="0.25">
      <c r="A2178" s="1">
        <v>40924</v>
      </c>
      <c r="B2178" s="4">
        <v>104.6635</v>
      </c>
      <c r="F2178" s="1">
        <v>40924</v>
      </c>
      <c r="G2178" s="4">
        <v>82.737899999999996</v>
      </c>
    </row>
    <row r="2179" spans="1:7" x14ac:dyDescent="0.25">
      <c r="A2179" s="1">
        <v>40923</v>
      </c>
      <c r="B2179" s="4">
        <v>104.3584</v>
      </c>
      <c r="F2179" s="1">
        <v>40923</v>
      </c>
      <c r="G2179" s="4">
        <v>81.073999999999998</v>
      </c>
    </row>
    <row r="2180" spans="1:7" x14ac:dyDescent="0.25">
      <c r="A2180" s="1">
        <v>40922</v>
      </c>
      <c r="B2180" s="4">
        <v>104.3584</v>
      </c>
      <c r="F2180" s="1">
        <v>40922</v>
      </c>
      <c r="G2180" s="4">
        <v>81.073999999999998</v>
      </c>
    </row>
    <row r="2181" spans="1:7" x14ac:dyDescent="0.25">
      <c r="A2181" s="1">
        <v>40921</v>
      </c>
      <c r="B2181" s="4">
        <v>104.3584</v>
      </c>
      <c r="F2181" s="1">
        <v>40921</v>
      </c>
      <c r="G2181" s="4">
        <v>81.073999999999998</v>
      </c>
    </row>
    <row r="2182" spans="1:7" x14ac:dyDescent="0.25">
      <c r="A2182" s="1">
        <v>40920</v>
      </c>
      <c r="B2182" s="4">
        <v>103.971</v>
      </c>
      <c r="F2182" s="1">
        <v>40920</v>
      </c>
      <c r="G2182" s="4">
        <v>81.770300000000006</v>
      </c>
    </row>
    <row r="2183" spans="1:7" x14ac:dyDescent="0.25">
      <c r="A2183" s="1">
        <v>40919</v>
      </c>
      <c r="B2183" s="4">
        <v>103.6922</v>
      </c>
      <c r="F2183" s="1">
        <v>40919</v>
      </c>
      <c r="G2183" s="4">
        <v>81.333600000000004</v>
      </c>
    </row>
    <row r="2184" spans="1:7" x14ac:dyDescent="0.25">
      <c r="A2184" s="1">
        <v>40918</v>
      </c>
      <c r="B2184" s="4">
        <v>104.08710000000001</v>
      </c>
      <c r="F2184" s="1">
        <v>40918</v>
      </c>
      <c r="G2184" s="4">
        <v>81.330799999999996</v>
      </c>
    </row>
    <row r="2185" spans="1:7" x14ac:dyDescent="0.25">
      <c r="A2185" s="1">
        <v>40917</v>
      </c>
      <c r="B2185" s="4">
        <v>104.84909999999999</v>
      </c>
      <c r="F2185" s="1">
        <v>40917</v>
      </c>
      <c r="G2185" s="4">
        <v>82.480400000000003</v>
      </c>
    </row>
    <row r="2186" spans="1:7" x14ac:dyDescent="0.25">
      <c r="A2186" s="1">
        <v>40916</v>
      </c>
      <c r="B2186" s="4">
        <v>105.2556</v>
      </c>
      <c r="F2186" s="1">
        <v>40916</v>
      </c>
      <c r="G2186" s="4">
        <v>82.366100000000003</v>
      </c>
    </row>
    <row r="2187" spans="1:7" x14ac:dyDescent="0.25">
      <c r="A2187" s="1">
        <v>40915</v>
      </c>
      <c r="B2187" s="4">
        <v>105.2556</v>
      </c>
      <c r="F2187" s="1">
        <v>40915</v>
      </c>
      <c r="G2187" s="4">
        <v>82.366100000000003</v>
      </c>
    </row>
    <row r="2188" spans="1:7" x14ac:dyDescent="0.25">
      <c r="A2188" s="1">
        <v>40914</v>
      </c>
      <c r="B2188" s="4">
        <v>105.2556</v>
      </c>
      <c r="F2188" s="1">
        <v>40914</v>
      </c>
      <c r="G2188" s="4">
        <v>82.366100000000003</v>
      </c>
    </row>
    <row r="2189" spans="1:7" x14ac:dyDescent="0.25">
      <c r="A2189" s="1">
        <v>40913</v>
      </c>
      <c r="B2189" s="4">
        <v>105.8694</v>
      </c>
      <c r="F2189" s="1">
        <v>40913</v>
      </c>
      <c r="G2189" s="4">
        <v>81.935900000000004</v>
      </c>
    </row>
    <row r="2190" spans="1:7" x14ac:dyDescent="0.25">
      <c r="A2190" s="1">
        <v>40912</v>
      </c>
      <c r="B2190" s="4">
        <v>105.788</v>
      </c>
      <c r="F2190" s="1">
        <v>40912</v>
      </c>
      <c r="G2190" s="4">
        <v>81.169300000000007</v>
      </c>
    </row>
    <row r="2191" spans="1:7" x14ac:dyDescent="0.25">
      <c r="A2191" s="1">
        <v>40911</v>
      </c>
      <c r="B2191" s="4">
        <v>104.6409</v>
      </c>
      <c r="F2191" s="1">
        <v>40911</v>
      </c>
      <c r="G2191" s="4">
        <v>80.866200000000006</v>
      </c>
    </row>
    <row r="2192" spans="1:7" x14ac:dyDescent="0.25">
      <c r="A2192" s="1">
        <v>40910</v>
      </c>
      <c r="B2192" s="4">
        <v>104.6409</v>
      </c>
      <c r="F2192" s="1">
        <v>40910</v>
      </c>
      <c r="G2192" s="4">
        <v>80.866200000000006</v>
      </c>
    </row>
    <row r="2193" spans="1:7" x14ac:dyDescent="0.25">
      <c r="A2193" s="1">
        <v>40909</v>
      </c>
      <c r="B2193" s="4">
        <v>104.6409</v>
      </c>
      <c r="F2193" s="1">
        <v>40909</v>
      </c>
      <c r="G2193" s="4">
        <v>80.866200000000006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mbAzuriranje">
              <controlPr defaultSize="0" print="0" autoFill="0" autoPict="0" macro="[0]!EURUSDAzuriraj.EURUSDAzuriraj">
                <anchor moveWithCells="1" sizeWithCells="1">
                  <from>
                    <xdr:col>8</xdr:col>
                    <xdr:colOff>47625</xdr:colOff>
                    <xdr:row>0</xdr:row>
                    <xdr:rowOff>19050</xdr:rowOff>
                  </from>
                  <to>
                    <xdr:col>17</xdr:col>
                    <xdr:colOff>3810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2193"/>
  <sheetViews>
    <sheetView workbookViewId="0">
      <pane ySplit="1" topLeftCell="A2" activePane="bottomLeft" state="frozen"/>
      <selection pane="bottomLeft" activeCell="F2" sqref="F2:G2193"/>
    </sheetView>
  </sheetViews>
  <sheetFormatPr defaultRowHeight="15" x14ac:dyDescent="0.25"/>
  <cols>
    <col min="1" max="1" width="18.7109375" style="1" customWidth="1"/>
    <col min="2" max="2" width="16.7109375" customWidth="1"/>
    <col min="6" max="6" width="18.85546875" style="1" customWidth="1"/>
    <col min="7" max="7" width="16.85546875" customWidth="1"/>
    <col min="11" max="11" width="16.5703125" bestFit="1" customWidth="1"/>
    <col min="12" max="12" width="14.5703125" bestFit="1" customWidth="1"/>
    <col min="16" max="16" width="16.7109375" bestFit="1" customWidth="1"/>
    <col min="17" max="17" width="14.7109375" bestFit="1" customWidth="1"/>
    <col min="21" max="21" width="14.140625" customWidth="1"/>
  </cols>
  <sheetData>
    <row r="1" spans="1:21" x14ac:dyDescent="0.25">
      <c r="A1" s="1" t="s">
        <v>0</v>
      </c>
      <c r="B1" t="s">
        <v>1</v>
      </c>
      <c r="F1" s="1" t="s">
        <v>2</v>
      </c>
      <c r="G1" t="s">
        <v>3</v>
      </c>
      <c r="K1" s="2" t="s">
        <v>0</v>
      </c>
      <c r="L1" s="3" t="s">
        <v>1</v>
      </c>
      <c r="P1" s="2" t="s">
        <v>2</v>
      </c>
      <c r="Q1" s="3" t="s">
        <v>3</v>
      </c>
    </row>
    <row r="2" spans="1:21" x14ac:dyDescent="0.25">
      <c r="A2" s="1">
        <v>43100</v>
      </c>
      <c r="B2" s="4">
        <v>120.1233</v>
      </c>
      <c r="F2" s="1">
        <v>43100</v>
      </c>
      <c r="G2" s="4">
        <v>105.3159</v>
      </c>
      <c r="K2" s="2">
        <v>42735</v>
      </c>
      <c r="L2" s="3">
        <v>123.4723</v>
      </c>
      <c r="P2" s="2">
        <v>42735</v>
      </c>
      <c r="Q2" s="3">
        <v>117.1353</v>
      </c>
      <c r="U2" s="1">
        <v>42932</v>
      </c>
    </row>
    <row r="3" spans="1:21" x14ac:dyDescent="0.25">
      <c r="A3" s="1">
        <v>43099</v>
      </c>
      <c r="B3" s="4">
        <v>120.1233</v>
      </c>
      <c r="F3" s="1">
        <v>43099</v>
      </c>
      <c r="G3" s="4">
        <v>105.3159</v>
      </c>
      <c r="K3" s="2">
        <v>42734</v>
      </c>
      <c r="L3" s="3">
        <v>123.4723</v>
      </c>
      <c r="P3" s="2">
        <v>42734</v>
      </c>
      <c r="Q3" s="3">
        <v>117.1353</v>
      </c>
    </row>
    <row r="4" spans="1:21" x14ac:dyDescent="0.25">
      <c r="A4" s="1">
        <v>43098</v>
      </c>
      <c r="B4" s="4">
        <v>120.1233</v>
      </c>
      <c r="F4" s="1">
        <v>43098</v>
      </c>
      <c r="G4" s="4">
        <v>105.3159</v>
      </c>
      <c r="K4" s="2">
        <v>42733</v>
      </c>
      <c r="L4" s="3">
        <v>123.26779999999999</v>
      </c>
      <c r="P4" s="2">
        <v>42733</v>
      </c>
      <c r="Q4" s="3">
        <v>117.8694</v>
      </c>
    </row>
    <row r="5" spans="1:21" x14ac:dyDescent="0.25">
      <c r="A5" s="1">
        <v>43097</v>
      </c>
      <c r="B5" s="4">
        <v>120.1233</v>
      </c>
      <c r="F5" s="1">
        <v>43097</v>
      </c>
      <c r="G5" s="4">
        <v>105.3159</v>
      </c>
      <c r="K5" s="2">
        <v>42732</v>
      </c>
      <c r="L5" s="3">
        <v>123.2957</v>
      </c>
      <c r="P5" s="2">
        <v>42732</v>
      </c>
      <c r="Q5" s="3">
        <v>117.67100000000001</v>
      </c>
    </row>
    <row r="6" spans="1:21" x14ac:dyDescent="0.25">
      <c r="A6" s="1">
        <v>43096</v>
      </c>
      <c r="B6" s="4">
        <v>120.1233</v>
      </c>
      <c r="F6" s="1">
        <v>43096</v>
      </c>
      <c r="G6" s="4">
        <v>105.3159</v>
      </c>
      <c r="K6" s="2">
        <v>42731</v>
      </c>
      <c r="L6" s="3">
        <v>123.4423</v>
      </c>
      <c r="P6" s="2">
        <v>42731</v>
      </c>
      <c r="Q6" s="3">
        <v>118.14919999999999</v>
      </c>
    </row>
    <row r="7" spans="1:21" x14ac:dyDescent="0.25">
      <c r="A7" s="1">
        <v>43095</v>
      </c>
      <c r="B7" s="4">
        <v>120.1233</v>
      </c>
      <c r="F7" s="1">
        <v>43095</v>
      </c>
      <c r="G7" s="4">
        <v>105.3159</v>
      </c>
      <c r="K7" s="2">
        <v>42730</v>
      </c>
      <c r="L7" s="3">
        <v>123.5386</v>
      </c>
      <c r="P7" s="2">
        <v>42730</v>
      </c>
      <c r="Q7" s="3">
        <v>118.08320000000001</v>
      </c>
    </row>
    <row r="8" spans="1:21" x14ac:dyDescent="0.25">
      <c r="A8" s="1">
        <v>43094</v>
      </c>
      <c r="B8" s="4">
        <v>120.1233</v>
      </c>
      <c r="F8" s="1">
        <v>43094</v>
      </c>
      <c r="G8" s="4">
        <v>105.3159</v>
      </c>
      <c r="K8" s="2">
        <v>42729</v>
      </c>
      <c r="L8" s="3">
        <v>123.6738</v>
      </c>
      <c r="P8" s="2">
        <v>42729</v>
      </c>
      <c r="Q8" s="3">
        <v>118.3481</v>
      </c>
    </row>
    <row r="9" spans="1:21" x14ac:dyDescent="0.25">
      <c r="A9" s="1">
        <v>43093</v>
      </c>
      <c r="B9" s="4">
        <v>120.1233</v>
      </c>
      <c r="F9" s="1">
        <v>43093</v>
      </c>
      <c r="G9" s="4">
        <v>105.3159</v>
      </c>
      <c r="K9" s="2">
        <v>42728</v>
      </c>
      <c r="L9" s="3">
        <v>123.6738</v>
      </c>
      <c r="P9" s="2">
        <v>42728</v>
      </c>
      <c r="Q9" s="3">
        <v>118.3481</v>
      </c>
    </row>
    <row r="10" spans="1:21" x14ac:dyDescent="0.25">
      <c r="A10" s="1">
        <v>43092</v>
      </c>
      <c r="B10" s="4">
        <v>120.1233</v>
      </c>
      <c r="F10" s="1">
        <v>43092</v>
      </c>
      <c r="G10" s="4">
        <v>105.3159</v>
      </c>
      <c r="K10" s="2">
        <v>42727</v>
      </c>
      <c r="L10" s="3">
        <v>123.6738</v>
      </c>
      <c r="P10" s="2">
        <v>42727</v>
      </c>
      <c r="Q10" s="3">
        <v>118.3481</v>
      </c>
    </row>
    <row r="11" spans="1:21" x14ac:dyDescent="0.25">
      <c r="A11" s="1">
        <v>43091</v>
      </c>
      <c r="B11" s="4">
        <v>120.1233</v>
      </c>
      <c r="F11" s="1">
        <v>43091</v>
      </c>
      <c r="G11" s="4">
        <v>105.3159</v>
      </c>
      <c r="K11" s="2">
        <v>42726</v>
      </c>
      <c r="L11" s="3">
        <v>123.65430000000001</v>
      </c>
      <c r="P11" s="2">
        <v>42726</v>
      </c>
      <c r="Q11" s="3">
        <v>118.4996</v>
      </c>
    </row>
    <row r="12" spans="1:21" x14ac:dyDescent="0.25">
      <c r="A12" s="1">
        <v>43090</v>
      </c>
      <c r="B12" s="4">
        <v>120.1233</v>
      </c>
      <c r="F12" s="1">
        <v>43090</v>
      </c>
      <c r="G12" s="4">
        <v>105.3159</v>
      </c>
      <c r="K12" s="2">
        <v>42725</v>
      </c>
      <c r="L12" s="3">
        <v>123.593</v>
      </c>
      <c r="P12" s="2">
        <v>42725</v>
      </c>
      <c r="Q12" s="3">
        <v>118.78230000000001</v>
      </c>
    </row>
    <row r="13" spans="1:21" x14ac:dyDescent="0.25">
      <c r="A13" s="1">
        <v>43089</v>
      </c>
      <c r="B13" s="4">
        <v>120.1233</v>
      </c>
      <c r="F13" s="1">
        <v>43089</v>
      </c>
      <c r="G13" s="4">
        <v>105.3159</v>
      </c>
      <c r="K13" s="2">
        <v>42724</v>
      </c>
      <c r="L13" s="3">
        <v>123.56399999999999</v>
      </c>
      <c r="P13" s="2">
        <v>42724</v>
      </c>
      <c r="Q13" s="3">
        <v>118.99460000000001</v>
      </c>
    </row>
    <row r="14" spans="1:21" x14ac:dyDescent="0.25">
      <c r="A14" s="1">
        <v>43088</v>
      </c>
      <c r="B14" s="4">
        <v>120.1233</v>
      </c>
      <c r="F14" s="1">
        <v>43088</v>
      </c>
      <c r="G14" s="4">
        <v>105.3159</v>
      </c>
      <c r="K14" s="2">
        <v>42723</v>
      </c>
      <c r="L14" s="3">
        <v>123.58069999999999</v>
      </c>
      <c r="P14" s="2">
        <v>42723</v>
      </c>
      <c r="Q14" s="3">
        <v>118.1234</v>
      </c>
    </row>
    <row r="15" spans="1:21" x14ac:dyDescent="0.25">
      <c r="A15" s="1">
        <v>43087</v>
      </c>
      <c r="B15" s="4">
        <v>120.1233</v>
      </c>
      <c r="F15" s="1">
        <v>43087</v>
      </c>
      <c r="G15" s="4">
        <v>105.3159</v>
      </c>
      <c r="K15" s="2">
        <v>42722</v>
      </c>
      <c r="L15" s="3">
        <v>123.5337</v>
      </c>
      <c r="P15" s="2">
        <v>42722</v>
      </c>
      <c r="Q15" s="3">
        <v>118.2593</v>
      </c>
    </row>
    <row r="16" spans="1:21" x14ac:dyDescent="0.25">
      <c r="A16" s="1">
        <v>43086</v>
      </c>
      <c r="B16" s="4">
        <v>120.1233</v>
      </c>
      <c r="F16" s="1">
        <v>43086</v>
      </c>
      <c r="G16" s="4">
        <v>105.3159</v>
      </c>
      <c r="K16" s="2">
        <v>42721</v>
      </c>
      <c r="L16" s="3">
        <v>123.5337</v>
      </c>
      <c r="P16" s="2">
        <v>42721</v>
      </c>
      <c r="Q16" s="3">
        <v>118.2593</v>
      </c>
    </row>
    <row r="17" spans="1:17" x14ac:dyDescent="0.25">
      <c r="A17" s="1">
        <v>43085</v>
      </c>
      <c r="B17" s="4">
        <v>120.1233</v>
      </c>
      <c r="F17" s="1">
        <v>43085</v>
      </c>
      <c r="G17" s="4">
        <v>105.3159</v>
      </c>
      <c r="K17" s="2">
        <v>42720</v>
      </c>
      <c r="L17" s="3">
        <v>123.5337</v>
      </c>
      <c r="P17" s="2">
        <v>42720</v>
      </c>
      <c r="Q17" s="3">
        <v>118.2593</v>
      </c>
    </row>
    <row r="18" spans="1:17" x14ac:dyDescent="0.25">
      <c r="A18" s="1">
        <v>43084</v>
      </c>
      <c r="B18" s="4">
        <v>120.1233</v>
      </c>
      <c r="F18" s="1">
        <v>43084</v>
      </c>
      <c r="G18" s="4">
        <v>105.3159</v>
      </c>
      <c r="K18" s="2">
        <v>42719</v>
      </c>
      <c r="L18" s="3">
        <v>123.5117</v>
      </c>
      <c r="P18" s="2">
        <v>42719</v>
      </c>
      <c r="Q18" s="3">
        <v>117.4847</v>
      </c>
    </row>
    <row r="19" spans="1:17" x14ac:dyDescent="0.25">
      <c r="A19" s="1">
        <v>43083</v>
      </c>
      <c r="B19" s="4">
        <v>120.1233</v>
      </c>
      <c r="F19" s="1">
        <v>43083</v>
      </c>
      <c r="G19" s="4">
        <v>105.3159</v>
      </c>
      <c r="K19" s="2">
        <v>42718</v>
      </c>
      <c r="L19" s="3">
        <v>123.4324</v>
      </c>
      <c r="P19" s="2">
        <v>42718</v>
      </c>
      <c r="Q19" s="3">
        <v>115.9316</v>
      </c>
    </row>
    <row r="20" spans="1:17" x14ac:dyDescent="0.25">
      <c r="A20" s="1">
        <v>43082</v>
      </c>
      <c r="B20" s="4">
        <v>120.1233</v>
      </c>
      <c r="F20" s="1">
        <v>43082</v>
      </c>
      <c r="G20" s="4">
        <v>105.3159</v>
      </c>
      <c r="K20" s="2">
        <v>42717</v>
      </c>
      <c r="L20" s="3">
        <v>123.521</v>
      </c>
      <c r="P20" s="2">
        <v>42717</v>
      </c>
      <c r="Q20" s="3">
        <v>116.1567</v>
      </c>
    </row>
    <row r="21" spans="1:17" x14ac:dyDescent="0.25">
      <c r="A21" s="1">
        <v>43081</v>
      </c>
      <c r="B21" s="4">
        <v>120.1233</v>
      </c>
      <c r="F21" s="1">
        <v>43081</v>
      </c>
      <c r="G21" s="4">
        <v>105.3159</v>
      </c>
      <c r="K21" s="2">
        <v>42716</v>
      </c>
      <c r="L21" s="3">
        <v>123.3832</v>
      </c>
      <c r="P21" s="2">
        <v>42716</v>
      </c>
      <c r="Q21" s="3">
        <v>116.8623</v>
      </c>
    </row>
    <row r="22" spans="1:17" x14ac:dyDescent="0.25">
      <c r="A22" s="1">
        <v>43080</v>
      </c>
      <c r="B22" s="4">
        <v>120.1233</v>
      </c>
      <c r="F22" s="1">
        <v>43080</v>
      </c>
      <c r="G22" s="4">
        <v>105.3159</v>
      </c>
      <c r="K22" s="2">
        <v>42715</v>
      </c>
      <c r="L22" s="3">
        <v>123.42230000000001</v>
      </c>
      <c r="P22" s="2">
        <v>42715</v>
      </c>
      <c r="Q22" s="3">
        <v>116.23869999999999</v>
      </c>
    </row>
    <row r="23" spans="1:17" x14ac:dyDescent="0.25">
      <c r="A23" s="1">
        <v>43079</v>
      </c>
      <c r="B23" s="4">
        <v>120.1233</v>
      </c>
      <c r="F23" s="1">
        <v>43079</v>
      </c>
      <c r="G23" s="4">
        <v>105.3159</v>
      </c>
      <c r="K23" s="2">
        <v>42714</v>
      </c>
      <c r="L23" s="3">
        <v>123.42230000000001</v>
      </c>
      <c r="P23" s="2">
        <v>42714</v>
      </c>
      <c r="Q23" s="3">
        <v>116.23869999999999</v>
      </c>
    </row>
    <row r="24" spans="1:17" x14ac:dyDescent="0.25">
      <c r="A24" s="1">
        <v>43078</v>
      </c>
      <c r="B24" s="4">
        <v>120.1233</v>
      </c>
      <c r="F24" s="1">
        <v>43078</v>
      </c>
      <c r="G24" s="4">
        <v>105.3159</v>
      </c>
      <c r="K24" s="2">
        <v>42713</v>
      </c>
      <c r="L24" s="3">
        <v>123.42230000000001</v>
      </c>
      <c r="P24" s="2">
        <v>42713</v>
      </c>
      <c r="Q24" s="3">
        <v>116.23869999999999</v>
      </c>
    </row>
    <row r="25" spans="1:17" x14ac:dyDescent="0.25">
      <c r="A25" s="1">
        <v>43077</v>
      </c>
      <c r="B25" s="4">
        <v>120.1233</v>
      </c>
      <c r="F25" s="1">
        <v>43077</v>
      </c>
      <c r="G25" s="4">
        <v>105.3159</v>
      </c>
      <c r="K25" s="2">
        <v>42712</v>
      </c>
      <c r="L25" s="3">
        <v>123.3656</v>
      </c>
      <c r="P25" s="2">
        <v>42712</v>
      </c>
      <c r="Q25" s="3">
        <v>114.54559999999999</v>
      </c>
    </row>
    <row r="26" spans="1:17" x14ac:dyDescent="0.25">
      <c r="A26" s="1">
        <v>43076</v>
      </c>
      <c r="B26" s="4">
        <v>120.1233</v>
      </c>
      <c r="F26" s="1">
        <v>43076</v>
      </c>
      <c r="G26" s="4">
        <v>105.3159</v>
      </c>
      <c r="K26" s="2">
        <v>42711</v>
      </c>
      <c r="L26" s="3">
        <v>123.283</v>
      </c>
      <c r="P26" s="2">
        <v>42711</v>
      </c>
      <c r="Q26" s="3">
        <v>114.9706</v>
      </c>
    </row>
    <row r="27" spans="1:17" x14ac:dyDescent="0.25">
      <c r="A27" s="1">
        <v>43075</v>
      </c>
      <c r="B27" s="4">
        <v>120.1233</v>
      </c>
      <c r="F27" s="1">
        <v>43075</v>
      </c>
      <c r="G27" s="4">
        <v>105.3159</v>
      </c>
      <c r="K27" s="2">
        <v>42710</v>
      </c>
      <c r="L27" s="3">
        <v>123.2355</v>
      </c>
      <c r="P27" s="2">
        <v>42710</v>
      </c>
      <c r="Q27" s="3">
        <v>114.6164</v>
      </c>
    </row>
    <row r="28" spans="1:17" x14ac:dyDescent="0.25">
      <c r="A28" s="1">
        <v>43074</v>
      </c>
      <c r="B28" s="4">
        <v>120.1233</v>
      </c>
      <c r="F28" s="1">
        <v>43074</v>
      </c>
      <c r="G28" s="4">
        <v>105.3159</v>
      </c>
      <c r="K28" s="2">
        <v>42709</v>
      </c>
      <c r="L28" s="3">
        <v>123.1718</v>
      </c>
      <c r="P28" s="2">
        <v>42709</v>
      </c>
      <c r="Q28" s="3">
        <v>116.5406</v>
      </c>
    </row>
    <row r="29" spans="1:17" x14ac:dyDescent="0.25">
      <c r="A29" s="1">
        <v>43073</v>
      </c>
      <c r="B29" s="4">
        <v>120.1233</v>
      </c>
      <c r="F29" s="1">
        <v>43073</v>
      </c>
      <c r="G29" s="4">
        <v>105.3159</v>
      </c>
      <c r="K29" s="2">
        <v>42708</v>
      </c>
      <c r="L29" s="3">
        <v>123.15309999999999</v>
      </c>
      <c r="P29" s="2">
        <v>42708</v>
      </c>
      <c r="Q29" s="3">
        <v>115.2364</v>
      </c>
    </row>
    <row r="30" spans="1:17" x14ac:dyDescent="0.25">
      <c r="A30" s="1">
        <v>43072</v>
      </c>
      <c r="B30" s="4">
        <v>120.1233</v>
      </c>
      <c r="F30" s="1">
        <v>43072</v>
      </c>
      <c r="G30" s="4">
        <v>105.3159</v>
      </c>
      <c r="K30" s="2">
        <v>42707</v>
      </c>
      <c r="L30" s="3">
        <v>123.15309999999999</v>
      </c>
      <c r="P30" s="2">
        <v>42707</v>
      </c>
      <c r="Q30" s="3">
        <v>115.2364</v>
      </c>
    </row>
    <row r="31" spans="1:17" x14ac:dyDescent="0.25">
      <c r="A31" s="1">
        <v>43071</v>
      </c>
      <c r="B31" s="4">
        <v>120.1233</v>
      </c>
      <c r="F31" s="1">
        <v>43071</v>
      </c>
      <c r="G31" s="4">
        <v>105.3159</v>
      </c>
      <c r="K31" s="2">
        <v>42706</v>
      </c>
      <c r="L31" s="3">
        <v>123.15309999999999</v>
      </c>
      <c r="P31" s="2">
        <v>42706</v>
      </c>
      <c r="Q31" s="3">
        <v>115.2364</v>
      </c>
    </row>
    <row r="32" spans="1:17" x14ac:dyDescent="0.25">
      <c r="A32" s="1">
        <v>43070</v>
      </c>
      <c r="B32" s="4">
        <v>120.1233</v>
      </c>
      <c r="F32" s="1">
        <v>43070</v>
      </c>
      <c r="G32" s="4">
        <v>105.3159</v>
      </c>
      <c r="K32" s="2">
        <v>42705</v>
      </c>
      <c r="L32" s="3">
        <v>123.1148</v>
      </c>
      <c r="P32" s="2">
        <v>42705</v>
      </c>
      <c r="Q32" s="3">
        <v>115.93819999999999</v>
      </c>
    </row>
    <row r="33" spans="1:17" x14ac:dyDescent="0.25">
      <c r="A33" s="1">
        <v>43069</v>
      </c>
      <c r="B33" s="4">
        <v>120.1233</v>
      </c>
      <c r="F33" s="1">
        <v>43069</v>
      </c>
      <c r="G33" s="4">
        <v>105.3159</v>
      </c>
      <c r="K33" s="2">
        <v>42704</v>
      </c>
      <c r="L33" s="3">
        <v>123.1992</v>
      </c>
      <c r="P33" s="2">
        <v>42704</v>
      </c>
      <c r="Q33" s="3">
        <v>115.86490000000001</v>
      </c>
    </row>
    <row r="34" spans="1:17" x14ac:dyDescent="0.25">
      <c r="A34" s="1">
        <v>43068</v>
      </c>
      <c r="B34" s="4">
        <v>120.1233</v>
      </c>
      <c r="F34" s="1">
        <v>43068</v>
      </c>
      <c r="G34" s="4">
        <v>105.3159</v>
      </c>
      <c r="K34" s="2">
        <v>42703</v>
      </c>
      <c r="L34" s="3">
        <v>123.2368</v>
      </c>
      <c r="P34" s="2">
        <v>42703</v>
      </c>
      <c r="Q34" s="3">
        <v>116.1735</v>
      </c>
    </row>
    <row r="35" spans="1:17" x14ac:dyDescent="0.25">
      <c r="A35" s="1">
        <v>43067</v>
      </c>
      <c r="B35" s="4">
        <v>120.1233</v>
      </c>
      <c r="F35" s="1">
        <v>43067</v>
      </c>
      <c r="G35" s="4">
        <v>105.3159</v>
      </c>
      <c r="K35" s="2">
        <v>42702</v>
      </c>
      <c r="L35" s="3">
        <v>123.2784</v>
      </c>
      <c r="P35" s="2">
        <v>42702</v>
      </c>
      <c r="Q35" s="3">
        <v>115.7761</v>
      </c>
    </row>
    <row r="36" spans="1:17" x14ac:dyDescent="0.25">
      <c r="A36" s="1">
        <v>43066</v>
      </c>
      <c r="B36" s="4">
        <v>120.1233</v>
      </c>
      <c r="F36" s="1">
        <v>43066</v>
      </c>
      <c r="G36" s="4">
        <v>105.3159</v>
      </c>
      <c r="K36" s="2">
        <v>42701</v>
      </c>
      <c r="L36" s="3">
        <v>123.41289999999999</v>
      </c>
      <c r="P36" s="2">
        <v>42701</v>
      </c>
      <c r="Q36" s="3">
        <v>116.68040000000001</v>
      </c>
    </row>
    <row r="37" spans="1:17" x14ac:dyDescent="0.25">
      <c r="A37" s="1">
        <v>43065</v>
      </c>
      <c r="B37" s="4">
        <v>120.1233</v>
      </c>
      <c r="F37" s="1">
        <v>43065</v>
      </c>
      <c r="G37" s="4">
        <v>105.3159</v>
      </c>
      <c r="K37" s="2">
        <v>42700</v>
      </c>
      <c r="L37" s="3">
        <v>123.41289999999999</v>
      </c>
      <c r="P37" s="2">
        <v>42700</v>
      </c>
      <c r="Q37" s="3">
        <v>116.68040000000001</v>
      </c>
    </row>
    <row r="38" spans="1:17" x14ac:dyDescent="0.25">
      <c r="A38" s="1">
        <v>43064</v>
      </c>
      <c r="B38" s="4">
        <v>120.1233</v>
      </c>
      <c r="F38" s="1">
        <v>43064</v>
      </c>
      <c r="G38" s="4">
        <v>105.3159</v>
      </c>
      <c r="K38" s="2">
        <v>42699</v>
      </c>
      <c r="L38" s="3">
        <v>123.41289999999999</v>
      </c>
      <c r="P38" s="2">
        <v>42699</v>
      </c>
      <c r="Q38" s="3">
        <v>116.68040000000001</v>
      </c>
    </row>
    <row r="39" spans="1:17" x14ac:dyDescent="0.25">
      <c r="A39" s="1">
        <v>43063</v>
      </c>
      <c r="B39" s="4">
        <v>120.1233</v>
      </c>
      <c r="F39" s="1">
        <v>43063</v>
      </c>
      <c r="G39" s="4">
        <v>105.3159</v>
      </c>
      <c r="K39" s="2">
        <v>42698</v>
      </c>
      <c r="L39" s="3">
        <v>123.4179</v>
      </c>
      <c r="P39" s="2">
        <v>42698</v>
      </c>
      <c r="Q39" s="3">
        <v>117.0393</v>
      </c>
    </row>
    <row r="40" spans="1:17" x14ac:dyDescent="0.25">
      <c r="A40" s="1">
        <v>43062</v>
      </c>
      <c r="B40" s="4">
        <v>120.1233</v>
      </c>
      <c r="F40" s="1">
        <v>43062</v>
      </c>
      <c r="G40" s="4">
        <v>105.3159</v>
      </c>
      <c r="K40" s="2">
        <v>42697</v>
      </c>
      <c r="L40" s="3">
        <v>123.4503</v>
      </c>
      <c r="P40" s="2">
        <v>42697</v>
      </c>
      <c r="Q40" s="3">
        <v>116.1448</v>
      </c>
    </row>
    <row r="41" spans="1:17" x14ac:dyDescent="0.25">
      <c r="A41" s="1">
        <v>43061</v>
      </c>
      <c r="B41" s="4">
        <v>120.1233</v>
      </c>
      <c r="F41" s="1">
        <v>43061</v>
      </c>
      <c r="G41" s="4">
        <v>105.3159</v>
      </c>
      <c r="K41" s="2">
        <v>42696</v>
      </c>
      <c r="L41" s="3">
        <v>123.2607</v>
      </c>
      <c r="P41" s="2">
        <v>42696</v>
      </c>
      <c r="Q41" s="3">
        <v>115.94459999999999</v>
      </c>
    </row>
    <row r="42" spans="1:17" x14ac:dyDescent="0.25">
      <c r="A42" s="1">
        <v>43060</v>
      </c>
      <c r="B42" s="4">
        <v>120.1233</v>
      </c>
      <c r="F42" s="1">
        <v>43060</v>
      </c>
      <c r="G42" s="4">
        <v>105.3159</v>
      </c>
      <c r="K42" s="2">
        <v>42695</v>
      </c>
      <c r="L42" s="3">
        <v>123.22839999999999</v>
      </c>
      <c r="P42" s="2">
        <v>42695</v>
      </c>
      <c r="Q42" s="3">
        <v>116.25320000000001</v>
      </c>
    </row>
    <row r="43" spans="1:17" x14ac:dyDescent="0.25">
      <c r="A43" s="1">
        <v>43059</v>
      </c>
      <c r="B43" s="4">
        <v>120.1233</v>
      </c>
      <c r="F43" s="1">
        <v>43059</v>
      </c>
      <c r="G43" s="4">
        <v>105.3159</v>
      </c>
      <c r="K43" s="2">
        <v>42694</v>
      </c>
      <c r="L43" s="3">
        <v>123.1921</v>
      </c>
      <c r="P43" s="2">
        <v>42694</v>
      </c>
      <c r="Q43" s="3">
        <v>116.2409</v>
      </c>
    </row>
    <row r="44" spans="1:17" x14ac:dyDescent="0.25">
      <c r="A44" s="1">
        <v>43058</v>
      </c>
      <c r="B44" s="4">
        <v>120.1233</v>
      </c>
      <c r="F44" s="1">
        <v>43058</v>
      </c>
      <c r="G44" s="4">
        <v>105.3159</v>
      </c>
      <c r="K44" s="2">
        <v>42693</v>
      </c>
      <c r="L44" s="3">
        <v>123.1921</v>
      </c>
      <c r="P44" s="2">
        <v>42693</v>
      </c>
      <c r="Q44" s="3">
        <v>116.2409</v>
      </c>
    </row>
    <row r="45" spans="1:17" x14ac:dyDescent="0.25">
      <c r="A45" s="1">
        <v>43057</v>
      </c>
      <c r="B45" s="4">
        <v>120.1233</v>
      </c>
      <c r="F45" s="1">
        <v>43057</v>
      </c>
      <c r="G45" s="4">
        <v>105.3159</v>
      </c>
      <c r="K45" s="2">
        <v>42692</v>
      </c>
      <c r="L45" s="3">
        <v>123.1921</v>
      </c>
      <c r="P45" s="2">
        <v>42692</v>
      </c>
      <c r="Q45" s="3">
        <v>116.2409</v>
      </c>
    </row>
    <row r="46" spans="1:17" x14ac:dyDescent="0.25">
      <c r="A46" s="1">
        <v>43056</v>
      </c>
      <c r="B46" s="4">
        <v>120.1233</v>
      </c>
      <c r="F46" s="1">
        <v>43056</v>
      </c>
      <c r="G46" s="4">
        <v>105.3159</v>
      </c>
      <c r="K46" s="2">
        <v>42691</v>
      </c>
      <c r="L46" s="3">
        <v>123.2137</v>
      </c>
      <c r="P46" s="2">
        <v>42691</v>
      </c>
      <c r="Q46" s="3">
        <v>115.1961</v>
      </c>
    </row>
    <row r="47" spans="1:17" x14ac:dyDescent="0.25">
      <c r="A47" s="1">
        <v>43055</v>
      </c>
      <c r="B47" s="4">
        <v>120.1233</v>
      </c>
      <c r="F47" s="1">
        <v>43055</v>
      </c>
      <c r="G47" s="4">
        <v>105.3159</v>
      </c>
      <c r="K47" s="2">
        <v>42690</v>
      </c>
      <c r="L47" s="3">
        <v>123.2543</v>
      </c>
      <c r="P47" s="2">
        <v>42690</v>
      </c>
      <c r="Q47" s="3">
        <v>114.65519999999999</v>
      </c>
    </row>
    <row r="48" spans="1:17" x14ac:dyDescent="0.25">
      <c r="A48" s="1">
        <v>43054</v>
      </c>
      <c r="B48" s="4">
        <v>120.1233</v>
      </c>
      <c r="F48" s="1">
        <v>43054</v>
      </c>
      <c r="G48" s="4">
        <v>105.3159</v>
      </c>
      <c r="K48" s="2">
        <v>42689</v>
      </c>
      <c r="L48" s="3">
        <v>123.17870000000001</v>
      </c>
      <c r="P48" s="2">
        <v>42689</v>
      </c>
      <c r="Q48" s="3">
        <v>114.5635</v>
      </c>
    </row>
    <row r="49" spans="1:17" x14ac:dyDescent="0.25">
      <c r="A49" s="1">
        <v>43053</v>
      </c>
      <c r="B49" s="4">
        <v>120.1233</v>
      </c>
      <c r="F49" s="1">
        <v>43053</v>
      </c>
      <c r="G49" s="4">
        <v>105.3159</v>
      </c>
      <c r="K49" s="2">
        <v>42688</v>
      </c>
      <c r="L49" s="3">
        <v>123.036</v>
      </c>
      <c r="P49" s="2">
        <v>42688</v>
      </c>
      <c r="Q49" s="3">
        <v>113.9644</v>
      </c>
    </row>
    <row r="50" spans="1:17" x14ac:dyDescent="0.25">
      <c r="A50" s="1">
        <v>43052</v>
      </c>
      <c r="B50" s="4">
        <v>120.1233</v>
      </c>
      <c r="F50" s="1">
        <v>43052</v>
      </c>
      <c r="G50" s="4">
        <v>105.3159</v>
      </c>
      <c r="K50" s="2">
        <v>42687</v>
      </c>
      <c r="L50" s="3">
        <v>123.1057</v>
      </c>
      <c r="P50" s="2">
        <v>42687</v>
      </c>
      <c r="Q50" s="3">
        <v>112.49720000000001</v>
      </c>
    </row>
    <row r="51" spans="1:17" x14ac:dyDescent="0.25">
      <c r="A51" s="1">
        <v>43051</v>
      </c>
      <c r="B51" s="4">
        <v>120.1233</v>
      </c>
      <c r="F51" s="1">
        <v>43051</v>
      </c>
      <c r="G51" s="4">
        <v>105.3159</v>
      </c>
      <c r="K51" s="2">
        <v>42686</v>
      </c>
      <c r="L51" s="3">
        <v>123.1057</v>
      </c>
      <c r="P51" s="2">
        <v>42686</v>
      </c>
      <c r="Q51" s="3">
        <v>112.49720000000001</v>
      </c>
    </row>
    <row r="52" spans="1:17" x14ac:dyDescent="0.25">
      <c r="A52" s="1">
        <v>43050</v>
      </c>
      <c r="B52" s="4">
        <v>120.1233</v>
      </c>
      <c r="F52" s="1">
        <v>43050</v>
      </c>
      <c r="G52" s="4">
        <v>105.3159</v>
      </c>
      <c r="K52" s="2">
        <v>42685</v>
      </c>
      <c r="L52" s="3">
        <v>123.1057</v>
      </c>
      <c r="P52" s="2">
        <v>42685</v>
      </c>
      <c r="Q52" s="3">
        <v>112.49720000000001</v>
      </c>
    </row>
    <row r="53" spans="1:17" x14ac:dyDescent="0.25">
      <c r="A53" s="1">
        <v>43049</v>
      </c>
      <c r="B53" s="4">
        <v>120.1233</v>
      </c>
      <c r="F53" s="1">
        <v>43049</v>
      </c>
      <c r="G53" s="4">
        <v>105.3159</v>
      </c>
      <c r="K53" s="2">
        <v>42684</v>
      </c>
      <c r="L53" s="3">
        <v>123.1057</v>
      </c>
      <c r="P53" s="2">
        <v>42684</v>
      </c>
      <c r="Q53" s="3">
        <v>112.49720000000001</v>
      </c>
    </row>
    <row r="54" spans="1:17" x14ac:dyDescent="0.25">
      <c r="A54" s="1">
        <v>43048</v>
      </c>
      <c r="B54" s="4">
        <v>120.1233</v>
      </c>
      <c r="F54" s="1">
        <v>43048</v>
      </c>
      <c r="G54" s="4">
        <v>105.3159</v>
      </c>
      <c r="K54" s="2">
        <v>42683</v>
      </c>
      <c r="L54" s="3">
        <v>123.09220000000001</v>
      </c>
      <c r="P54" s="2">
        <v>42683</v>
      </c>
      <c r="Q54" s="3">
        <v>109.59059999999999</v>
      </c>
    </row>
    <row r="55" spans="1:17" x14ac:dyDescent="0.25">
      <c r="A55" s="1">
        <v>43047</v>
      </c>
      <c r="B55" s="4">
        <v>120.1233</v>
      </c>
      <c r="F55" s="1">
        <v>43047</v>
      </c>
      <c r="G55" s="4">
        <v>105.3159</v>
      </c>
      <c r="K55" s="2">
        <v>42682</v>
      </c>
      <c r="L55" s="3">
        <v>123.1412</v>
      </c>
      <c r="P55" s="2">
        <v>42682</v>
      </c>
      <c r="Q55" s="3">
        <v>111.4804</v>
      </c>
    </row>
    <row r="56" spans="1:17" x14ac:dyDescent="0.25">
      <c r="A56" s="1">
        <v>43046</v>
      </c>
      <c r="B56" s="4">
        <v>120.1233</v>
      </c>
      <c r="F56" s="1">
        <v>43046</v>
      </c>
      <c r="G56" s="4">
        <v>105.3159</v>
      </c>
      <c r="K56" s="2">
        <v>42681</v>
      </c>
      <c r="L56" s="3">
        <v>123.0291</v>
      </c>
      <c r="P56" s="2">
        <v>42681</v>
      </c>
      <c r="Q56" s="3">
        <v>111.1374</v>
      </c>
    </row>
    <row r="57" spans="1:17" x14ac:dyDescent="0.25">
      <c r="A57" s="1">
        <v>43045</v>
      </c>
      <c r="B57" s="4">
        <v>120.1233</v>
      </c>
      <c r="F57" s="1">
        <v>43045</v>
      </c>
      <c r="G57" s="4">
        <v>105.3159</v>
      </c>
      <c r="K57" s="2">
        <v>42680</v>
      </c>
      <c r="L57" s="3">
        <v>123.0064</v>
      </c>
      <c r="P57" s="2">
        <v>42680</v>
      </c>
      <c r="Q57" s="3">
        <v>110.8665</v>
      </c>
    </row>
    <row r="58" spans="1:17" x14ac:dyDescent="0.25">
      <c r="A58" s="1">
        <v>43044</v>
      </c>
      <c r="B58" s="4">
        <v>120.1233</v>
      </c>
      <c r="F58" s="1">
        <v>43044</v>
      </c>
      <c r="G58" s="4">
        <v>105.3159</v>
      </c>
      <c r="K58" s="2">
        <v>42679</v>
      </c>
      <c r="L58" s="3">
        <v>123.0064</v>
      </c>
      <c r="P58" s="2">
        <v>42679</v>
      </c>
      <c r="Q58" s="3">
        <v>110.8665</v>
      </c>
    </row>
    <row r="59" spans="1:17" x14ac:dyDescent="0.25">
      <c r="A59" s="1">
        <v>43043</v>
      </c>
      <c r="B59" s="4">
        <v>120.1233</v>
      </c>
      <c r="F59" s="1">
        <v>43043</v>
      </c>
      <c r="G59" s="4">
        <v>105.3159</v>
      </c>
      <c r="K59" s="2">
        <v>42678</v>
      </c>
      <c r="L59" s="3">
        <v>123.0064</v>
      </c>
      <c r="P59" s="2">
        <v>42678</v>
      </c>
      <c r="Q59" s="3">
        <v>110.8665</v>
      </c>
    </row>
    <row r="60" spans="1:17" x14ac:dyDescent="0.25">
      <c r="A60" s="1">
        <v>43042</v>
      </c>
      <c r="B60" s="4">
        <v>120.1233</v>
      </c>
      <c r="F60" s="1">
        <v>43042</v>
      </c>
      <c r="G60" s="4">
        <v>105.3159</v>
      </c>
      <c r="K60" s="2">
        <v>42677</v>
      </c>
      <c r="L60" s="3">
        <v>123.07089999999999</v>
      </c>
      <c r="P60" s="2">
        <v>42677</v>
      </c>
      <c r="Q60" s="3">
        <v>110.735</v>
      </c>
    </row>
    <row r="61" spans="1:17" x14ac:dyDescent="0.25">
      <c r="A61" s="1">
        <v>43041</v>
      </c>
      <c r="B61" s="4">
        <v>120.1233</v>
      </c>
      <c r="F61" s="1">
        <v>43041</v>
      </c>
      <c r="G61" s="4">
        <v>105.3159</v>
      </c>
      <c r="K61" s="2">
        <v>42676</v>
      </c>
      <c r="L61" s="3">
        <v>123.0746</v>
      </c>
      <c r="P61" s="2">
        <v>42676</v>
      </c>
      <c r="Q61" s="3">
        <v>111.16849999999999</v>
      </c>
    </row>
    <row r="62" spans="1:17" x14ac:dyDescent="0.25">
      <c r="A62" s="1">
        <v>43040</v>
      </c>
      <c r="B62" s="4">
        <v>120.1233</v>
      </c>
      <c r="F62" s="1">
        <v>43040</v>
      </c>
      <c r="G62" s="4">
        <v>105.3159</v>
      </c>
      <c r="K62" s="2">
        <v>42675</v>
      </c>
      <c r="L62" s="3">
        <v>123.05629999999999</v>
      </c>
      <c r="P62" s="2">
        <v>42675</v>
      </c>
      <c r="Q62" s="3">
        <v>112.17529999999999</v>
      </c>
    </row>
    <row r="63" spans="1:17" x14ac:dyDescent="0.25">
      <c r="A63" s="1">
        <v>43039</v>
      </c>
      <c r="B63" s="4">
        <v>120.1233</v>
      </c>
      <c r="F63" s="1">
        <v>43039</v>
      </c>
      <c r="G63" s="4">
        <v>105.3159</v>
      </c>
      <c r="K63" s="2">
        <v>42674</v>
      </c>
      <c r="L63" s="3">
        <v>123.16200000000001</v>
      </c>
      <c r="P63" s="2">
        <v>42674</v>
      </c>
      <c r="Q63" s="3">
        <v>112.3126</v>
      </c>
    </row>
    <row r="64" spans="1:17" x14ac:dyDescent="0.25">
      <c r="A64" s="1">
        <v>43038</v>
      </c>
      <c r="B64" s="4">
        <v>120.1233</v>
      </c>
      <c r="F64" s="1">
        <v>43038</v>
      </c>
      <c r="G64" s="4">
        <v>105.3159</v>
      </c>
      <c r="K64" s="2">
        <v>42673</v>
      </c>
      <c r="L64" s="3">
        <v>123.16930000000001</v>
      </c>
      <c r="P64" s="2">
        <v>42673</v>
      </c>
      <c r="Q64" s="3">
        <v>112.9165</v>
      </c>
    </row>
    <row r="65" spans="1:17" x14ac:dyDescent="0.25">
      <c r="A65" s="1">
        <v>43037</v>
      </c>
      <c r="B65" s="4">
        <v>120.1233</v>
      </c>
      <c r="F65" s="1">
        <v>43037</v>
      </c>
      <c r="G65" s="4">
        <v>105.3159</v>
      </c>
      <c r="K65" s="2">
        <v>42672</v>
      </c>
      <c r="L65" s="3">
        <v>123.16930000000001</v>
      </c>
      <c r="P65" s="2">
        <v>42672</v>
      </c>
      <c r="Q65" s="3">
        <v>112.9165</v>
      </c>
    </row>
    <row r="66" spans="1:17" x14ac:dyDescent="0.25">
      <c r="A66" s="1">
        <v>43036</v>
      </c>
      <c r="B66" s="4">
        <v>120.1233</v>
      </c>
      <c r="F66" s="1">
        <v>43036</v>
      </c>
      <c r="G66" s="4">
        <v>105.3159</v>
      </c>
      <c r="K66" s="2">
        <v>42671</v>
      </c>
      <c r="L66" s="3">
        <v>123.16930000000001</v>
      </c>
      <c r="P66" s="2">
        <v>42671</v>
      </c>
      <c r="Q66" s="3">
        <v>112.9165</v>
      </c>
    </row>
    <row r="67" spans="1:17" x14ac:dyDescent="0.25">
      <c r="A67" s="1">
        <v>43035</v>
      </c>
      <c r="B67" s="4">
        <v>120.1233</v>
      </c>
      <c r="F67" s="1">
        <v>43035</v>
      </c>
      <c r="G67" s="4">
        <v>105.3159</v>
      </c>
      <c r="K67" s="2">
        <v>42670</v>
      </c>
      <c r="L67" s="3">
        <v>123.1973</v>
      </c>
      <c r="P67" s="2">
        <v>42670</v>
      </c>
      <c r="Q67" s="3">
        <v>113.0147</v>
      </c>
    </row>
    <row r="68" spans="1:17" x14ac:dyDescent="0.25">
      <c r="A68" s="1">
        <v>43034</v>
      </c>
      <c r="B68" s="4">
        <v>120.1233</v>
      </c>
      <c r="F68" s="1">
        <v>43034</v>
      </c>
      <c r="G68" s="4">
        <v>105.3159</v>
      </c>
      <c r="K68" s="2">
        <v>42669</v>
      </c>
      <c r="L68" s="3">
        <v>123.20189999999999</v>
      </c>
      <c r="P68" s="2">
        <v>42669</v>
      </c>
      <c r="Q68" s="3">
        <v>113.16419999999999</v>
      </c>
    </row>
    <row r="69" spans="1:17" x14ac:dyDescent="0.25">
      <c r="A69" s="1">
        <v>43033</v>
      </c>
      <c r="B69" s="4">
        <v>120.1233</v>
      </c>
      <c r="F69" s="1">
        <v>43033</v>
      </c>
      <c r="G69" s="4">
        <v>105.3159</v>
      </c>
      <c r="K69" s="2">
        <v>42668</v>
      </c>
      <c r="L69" s="3">
        <v>123.2063</v>
      </c>
      <c r="P69" s="2">
        <v>42668</v>
      </c>
      <c r="Q69" s="3">
        <v>113.2307</v>
      </c>
    </row>
    <row r="70" spans="1:17" x14ac:dyDescent="0.25">
      <c r="A70" s="1">
        <v>43032</v>
      </c>
      <c r="B70" s="4">
        <v>120.1233</v>
      </c>
      <c r="F70" s="1">
        <v>43032</v>
      </c>
      <c r="G70" s="4">
        <v>105.3159</v>
      </c>
      <c r="K70" s="2">
        <v>42667</v>
      </c>
      <c r="L70" s="3">
        <v>123.17</v>
      </c>
      <c r="P70" s="2">
        <v>42667</v>
      </c>
      <c r="Q70" s="3">
        <v>113.3536</v>
      </c>
    </row>
    <row r="71" spans="1:17" x14ac:dyDescent="0.25">
      <c r="A71" s="1">
        <v>43031</v>
      </c>
      <c r="B71" s="4">
        <v>120.1233</v>
      </c>
      <c r="F71" s="1">
        <v>43031</v>
      </c>
      <c r="G71" s="4">
        <v>105.3159</v>
      </c>
      <c r="K71" s="2">
        <v>42666</v>
      </c>
      <c r="L71" s="3">
        <v>123.1793</v>
      </c>
      <c r="P71" s="2">
        <v>42666</v>
      </c>
      <c r="Q71" s="3">
        <v>112.98779999999999</v>
      </c>
    </row>
    <row r="72" spans="1:17" x14ac:dyDescent="0.25">
      <c r="A72" s="1">
        <v>43030</v>
      </c>
      <c r="B72" s="4">
        <v>120.1233</v>
      </c>
      <c r="F72" s="1">
        <v>43030</v>
      </c>
      <c r="G72" s="4">
        <v>105.3159</v>
      </c>
      <c r="K72" s="2">
        <v>42665</v>
      </c>
      <c r="L72" s="3">
        <v>123.1793</v>
      </c>
      <c r="P72" s="2">
        <v>42665</v>
      </c>
      <c r="Q72" s="3">
        <v>112.98779999999999</v>
      </c>
    </row>
    <row r="73" spans="1:17" x14ac:dyDescent="0.25">
      <c r="A73" s="1">
        <v>43029</v>
      </c>
      <c r="B73" s="4">
        <v>120.1233</v>
      </c>
      <c r="F73" s="1">
        <v>43029</v>
      </c>
      <c r="G73" s="4">
        <v>105.3159</v>
      </c>
      <c r="K73" s="2">
        <v>42664</v>
      </c>
      <c r="L73" s="3">
        <v>123.1793</v>
      </c>
      <c r="P73" s="2">
        <v>42664</v>
      </c>
      <c r="Q73" s="3">
        <v>112.98779999999999</v>
      </c>
    </row>
    <row r="74" spans="1:17" x14ac:dyDescent="0.25">
      <c r="A74" s="1">
        <v>43028</v>
      </c>
      <c r="B74" s="4">
        <v>120.1233</v>
      </c>
      <c r="F74" s="1">
        <v>43028</v>
      </c>
      <c r="G74" s="4">
        <v>105.3159</v>
      </c>
      <c r="K74" s="2">
        <v>42663</v>
      </c>
      <c r="L74" s="3">
        <v>123.1833</v>
      </c>
      <c r="P74" s="2">
        <v>42663</v>
      </c>
      <c r="Q74" s="3">
        <v>112.36279999999999</v>
      </c>
    </row>
    <row r="75" spans="1:17" x14ac:dyDescent="0.25">
      <c r="A75" s="1">
        <v>43027</v>
      </c>
      <c r="B75" s="4">
        <v>120.1233</v>
      </c>
      <c r="F75" s="1">
        <v>43027</v>
      </c>
      <c r="G75" s="4">
        <v>105.3159</v>
      </c>
      <c r="K75" s="2">
        <v>42662</v>
      </c>
      <c r="L75" s="3">
        <v>123.1938</v>
      </c>
      <c r="P75" s="2">
        <v>42662</v>
      </c>
      <c r="Q75" s="3">
        <v>112.18810000000001</v>
      </c>
    </row>
    <row r="76" spans="1:17" x14ac:dyDescent="0.25">
      <c r="A76" s="1">
        <v>43026</v>
      </c>
      <c r="B76" s="4">
        <v>120.1233</v>
      </c>
      <c r="F76" s="1">
        <v>43026</v>
      </c>
      <c r="G76" s="4">
        <v>105.3159</v>
      </c>
      <c r="K76" s="2">
        <v>42661</v>
      </c>
      <c r="L76" s="3">
        <v>123.1828</v>
      </c>
      <c r="P76" s="2">
        <v>42661</v>
      </c>
      <c r="Q76" s="3">
        <v>111.8116</v>
      </c>
    </row>
    <row r="77" spans="1:17" x14ac:dyDescent="0.25">
      <c r="A77" s="1">
        <v>43025</v>
      </c>
      <c r="B77" s="4">
        <v>120.1233</v>
      </c>
      <c r="F77" s="1">
        <v>43025</v>
      </c>
      <c r="G77" s="4">
        <v>105.3159</v>
      </c>
      <c r="K77" s="2">
        <v>42660</v>
      </c>
      <c r="L77" s="3">
        <v>123.1785</v>
      </c>
      <c r="P77" s="2">
        <v>42660</v>
      </c>
      <c r="Q77" s="3">
        <v>112.0823</v>
      </c>
    </row>
    <row r="78" spans="1:17" x14ac:dyDescent="0.25">
      <c r="A78" s="1">
        <v>43024</v>
      </c>
      <c r="B78" s="4">
        <v>120.1233</v>
      </c>
      <c r="F78" s="1">
        <v>43024</v>
      </c>
      <c r="G78" s="4">
        <v>105.3159</v>
      </c>
      <c r="K78" s="2">
        <v>42659</v>
      </c>
      <c r="L78" s="3">
        <v>123.1671</v>
      </c>
      <c r="P78" s="2">
        <v>42659</v>
      </c>
      <c r="Q78" s="3">
        <v>111.69589999999999</v>
      </c>
    </row>
    <row r="79" spans="1:17" x14ac:dyDescent="0.25">
      <c r="A79" s="1">
        <v>43023</v>
      </c>
      <c r="B79" s="4">
        <v>120.1233</v>
      </c>
      <c r="F79" s="1">
        <v>43023</v>
      </c>
      <c r="G79" s="4">
        <v>105.3159</v>
      </c>
      <c r="K79" s="2">
        <v>42658</v>
      </c>
      <c r="L79" s="3">
        <v>123.1671</v>
      </c>
      <c r="P79" s="2">
        <v>42658</v>
      </c>
      <c r="Q79" s="3">
        <v>111.69589999999999</v>
      </c>
    </row>
    <row r="80" spans="1:17" x14ac:dyDescent="0.25">
      <c r="A80" s="1">
        <v>43022</v>
      </c>
      <c r="B80" s="4">
        <v>120.1233</v>
      </c>
      <c r="F80" s="1">
        <v>43022</v>
      </c>
      <c r="G80" s="4">
        <v>105.3159</v>
      </c>
      <c r="K80" s="2">
        <v>42657</v>
      </c>
      <c r="L80" s="3">
        <v>123.1671</v>
      </c>
      <c r="P80" s="2">
        <v>42657</v>
      </c>
      <c r="Q80" s="3">
        <v>111.69589999999999</v>
      </c>
    </row>
    <row r="81" spans="1:17" x14ac:dyDescent="0.25">
      <c r="A81" s="1">
        <v>43021</v>
      </c>
      <c r="B81" s="4">
        <v>120.1233</v>
      </c>
      <c r="F81" s="1">
        <v>43021</v>
      </c>
      <c r="G81" s="4">
        <v>105.3159</v>
      </c>
      <c r="K81" s="2">
        <v>42656</v>
      </c>
      <c r="L81" s="3">
        <v>123.167</v>
      </c>
      <c r="P81" s="2">
        <v>42656</v>
      </c>
      <c r="Q81" s="3">
        <v>111.8175</v>
      </c>
    </row>
    <row r="82" spans="1:17" x14ac:dyDescent="0.25">
      <c r="A82" s="1">
        <v>43020</v>
      </c>
      <c r="B82" s="4">
        <v>120.1233</v>
      </c>
      <c r="F82" s="1">
        <v>43020</v>
      </c>
      <c r="G82" s="4">
        <v>105.3159</v>
      </c>
      <c r="K82" s="2">
        <v>42655</v>
      </c>
      <c r="L82" s="3">
        <v>123.1309</v>
      </c>
      <c r="P82" s="2">
        <v>42655</v>
      </c>
      <c r="Q82" s="3">
        <v>111.572</v>
      </c>
    </row>
    <row r="83" spans="1:17" x14ac:dyDescent="0.25">
      <c r="A83" s="1">
        <v>43019</v>
      </c>
      <c r="B83" s="4">
        <v>120.1233</v>
      </c>
      <c r="F83" s="1">
        <v>43019</v>
      </c>
      <c r="G83" s="4">
        <v>105.3159</v>
      </c>
      <c r="K83" s="2">
        <v>42654</v>
      </c>
      <c r="L83" s="3">
        <v>123.17019999999999</v>
      </c>
      <c r="P83" s="2">
        <v>42654</v>
      </c>
      <c r="Q83" s="3">
        <v>110.6253</v>
      </c>
    </row>
    <row r="84" spans="1:17" x14ac:dyDescent="0.25">
      <c r="A84" s="1">
        <v>43018</v>
      </c>
      <c r="B84" s="4">
        <v>120.1233</v>
      </c>
      <c r="F84" s="1">
        <v>43018</v>
      </c>
      <c r="G84" s="4">
        <v>105.3159</v>
      </c>
      <c r="K84" s="2">
        <v>42653</v>
      </c>
      <c r="L84" s="3">
        <v>123.2163</v>
      </c>
      <c r="P84" s="2">
        <v>42653</v>
      </c>
      <c r="Q84" s="3">
        <v>110.15219999999999</v>
      </c>
    </row>
    <row r="85" spans="1:17" x14ac:dyDescent="0.25">
      <c r="A85" s="1">
        <v>43017</v>
      </c>
      <c r="B85" s="4">
        <v>120.1233</v>
      </c>
      <c r="F85" s="1">
        <v>43017</v>
      </c>
      <c r="G85" s="4">
        <v>105.3159</v>
      </c>
      <c r="K85" s="2">
        <v>42652</v>
      </c>
      <c r="L85" s="3">
        <v>123.18510000000001</v>
      </c>
      <c r="P85" s="2">
        <v>42652</v>
      </c>
      <c r="Q85" s="3">
        <v>110.8079</v>
      </c>
    </row>
    <row r="86" spans="1:17" x14ac:dyDescent="0.25">
      <c r="A86" s="1">
        <v>43016</v>
      </c>
      <c r="B86" s="4">
        <v>120.1233</v>
      </c>
      <c r="F86" s="1">
        <v>43016</v>
      </c>
      <c r="G86" s="4">
        <v>105.3159</v>
      </c>
      <c r="K86" s="2">
        <v>42651</v>
      </c>
      <c r="L86" s="3">
        <v>123.18510000000001</v>
      </c>
      <c r="P86" s="2">
        <v>42651</v>
      </c>
      <c r="Q86" s="3">
        <v>110.8079</v>
      </c>
    </row>
    <row r="87" spans="1:17" x14ac:dyDescent="0.25">
      <c r="A87" s="1">
        <v>43015</v>
      </c>
      <c r="B87" s="4">
        <v>120.1233</v>
      </c>
      <c r="F87" s="1">
        <v>43015</v>
      </c>
      <c r="G87" s="4">
        <v>105.3159</v>
      </c>
      <c r="K87" s="2">
        <v>42650</v>
      </c>
      <c r="L87" s="3">
        <v>123.18510000000001</v>
      </c>
      <c r="P87" s="2">
        <v>42650</v>
      </c>
      <c r="Q87" s="3">
        <v>110.8079</v>
      </c>
    </row>
    <row r="88" spans="1:17" x14ac:dyDescent="0.25">
      <c r="A88" s="1">
        <v>43014</v>
      </c>
      <c r="B88" s="4">
        <v>120.1233</v>
      </c>
      <c r="F88" s="1">
        <v>43014</v>
      </c>
      <c r="G88" s="4">
        <v>105.3159</v>
      </c>
      <c r="K88" s="2">
        <v>42649</v>
      </c>
      <c r="L88" s="3">
        <v>123.1593</v>
      </c>
      <c r="P88" s="2">
        <v>42649</v>
      </c>
      <c r="Q88" s="3">
        <v>109.9342</v>
      </c>
    </row>
    <row r="89" spans="1:17" x14ac:dyDescent="0.25">
      <c r="A89" s="1">
        <v>43013</v>
      </c>
      <c r="B89" s="4">
        <v>120.1233</v>
      </c>
      <c r="F89" s="1">
        <v>43013</v>
      </c>
      <c r="G89" s="4">
        <v>105.3159</v>
      </c>
      <c r="K89" s="2">
        <v>42648</v>
      </c>
      <c r="L89" s="3">
        <v>123.12690000000001</v>
      </c>
      <c r="P89" s="2">
        <v>42648</v>
      </c>
      <c r="Q89" s="3">
        <v>109.7681</v>
      </c>
    </row>
    <row r="90" spans="1:17" x14ac:dyDescent="0.25">
      <c r="A90" s="1">
        <v>43012</v>
      </c>
      <c r="B90" s="4">
        <v>120.1233</v>
      </c>
      <c r="F90" s="1">
        <v>43012</v>
      </c>
      <c r="G90" s="4">
        <v>105.3159</v>
      </c>
      <c r="K90" s="2">
        <v>42647</v>
      </c>
      <c r="L90" s="3">
        <v>123.18040000000001</v>
      </c>
      <c r="P90" s="2">
        <v>42647</v>
      </c>
      <c r="Q90" s="3">
        <v>109.9727</v>
      </c>
    </row>
    <row r="91" spans="1:17" x14ac:dyDescent="0.25">
      <c r="A91" s="1">
        <v>43011</v>
      </c>
      <c r="B91" s="4">
        <v>120.1233</v>
      </c>
      <c r="F91" s="1">
        <v>43011</v>
      </c>
      <c r="G91" s="4">
        <v>105.3159</v>
      </c>
      <c r="K91" s="2">
        <v>42646</v>
      </c>
      <c r="L91" s="3">
        <v>123.2139</v>
      </c>
      <c r="P91" s="2">
        <v>42646</v>
      </c>
      <c r="Q91" s="3">
        <v>109.6404</v>
      </c>
    </row>
    <row r="92" spans="1:17" x14ac:dyDescent="0.25">
      <c r="A92" s="1">
        <v>43010</v>
      </c>
      <c r="B92" s="4">
        <v>120.1233</v>
      </c>
      <c r="F92" s="1">
        <v>43010</v>
      </c>
      <c r="G92" s="4">
        <v>105.3159</v>
      </c>
      <c r="K92" s="2">
        <v>42645</v>
      </c>
      <c r="L92" s="3">
        <v>123.2929</v>
      </c>
      <c r="P92" s="2">
        <v>42645</v>
      </c>
      <c r="Q92" s="3">
        <v>109.8965</v>
      </c>
    </row>
    <row r="93" spans="1:17" x14ac:dyDescent="0.25">
      <c r="A93" s="1">
        <v>43009</v>
      </c>
      <c r="B93" s="4">
        <v>120.1233</v>
      </c>
      <c r="F93" s="1">
        <v>43009</v>
      </c>
      <c r="G93" s="4">
        <v>105.3159</v>
      </c>
      <c r="K93" s="2">
        <v>42644</v>
      </c>
      <c r="L93" s="3">
        <v>123.2929</v>
      </c>
      <c r="P93" s="2">
        <v>42644</v>
      </c>
      <c r="Q93" s="3">
        <v>109.8965</v>
      </c>
    </row>
    <row r="94" spans="1:17" x14ac:dyDescent="0.25">
      <c r="A94" s="1">
        <v>43008</v>
      </c>
      <c r="B94" s="4">
        <v>120.1233</v>
      </c>
      <c r="F94" s="1">
        <v>43008</v>
      </c>
      <c r="G94" s="4">
        <v>105.3159</v>
      </c>
      <c r="K94" s="2">
        <v>42643</v>
      </c>
      <c r="L94" s="3">
        <v>123.2929</v>
      </c>
      <c r="P94" s="2">
        <v>42643</v>
      </c>
      <c r="Q94" s="3">
        <v>109.8965</v>
      </c>
    </row>
    <row r="95" spans="1:17" x14ac:dyDescent="0.25">
      <c r="A95" s="1">
        <v>43007</v>
      </c>
      <c r="B95" s="4">
        <v>120.1233</v>
      </c>
      <c r="F95" s="1">
        <v>43007</v>
      </c>
      <c r="G95" s="4">
        <v>105.3159</v>
      </c>
      <c r="K95" s="2">
        <v>42642</v>
      </c>
      <c r="L95" s="3">
        <v>123.26179999999999</v>
      </c>
      <c r="P95" s="2">
        <v>42642</v>
      </c>
      <c r="Q95" s="3">
        <v>109.7319</v>
      </c>
    </row>
    <row r="96" spans="1:17" x14ac:dyDescent="0.25">
      <c r="A96" s="1">
        <v>43006</v>
      </c>
      <c r="B96" s="4">
        <v>120.1233</v>
      </c>
      <c r="F96" s="1">
        <v>43006</v>
      </c>
      <c r="G96" s="4">
        <v>105.3159</v>
      </c>
      <c r="K96" s="2">
        <v>42641</v>
      </c>
      <c r="L96" s="3">
        <v>123.1891</v>
      </c>
      <c r="P96" s="2">
        <v>42641</v>
      </c>
      <c r="Q96" s="3">
        <v>109.8725</v>
      </c>
    </row>
    <row r="97" spans="1:17" x14ac:dyDescent="0.25">
      <c r="A97" s="1">
        <v>43005</v>
      </c>
      <c r="B97" s="4">
        <v>120.1233</v>
      </c>
      <c r="F97" s="1">
        <v>43005</v>
      </c>
      <c r="G97" s="4">
        <v>105.3159</v>
      </c>
      <c r="K97" s="2">
        <v>42640</v>
      </c>
      <c r="L97" s="3">
        <v>123.17189999999999</v>
      </c>
      <c r="P97" s="2">
        <v>42640</v>
      </c>
      <c r="Q97" s="3">
        <v>109.5348</v>
      </c>
    </row>
    <row r="98" spans="1:17" x14ac:dyDescent="0.25">
      <c r="A98" s="1">
        <v>43004</v>
      </c>
      <c r="B98" s="4">
        <v>120.1233</v>
      </c>
      <c r="F98" s="1">
        <v>43004</v>
      </c>
      <c r="G98" s="4">
        <v>105.3159</v>
      </c>
      <c r="K98" s="2">
        <v>42639</v>
      </c>
      <c r="L98" s="3">
        <v>123.18129999999999</v>
      </c>
      <c r="P98" s="2">
        <v>42639</v>
      </c>
      <c r="Q98" s="3">
        <v>109.709</v>
      </c>
    </row>
    <row r="99" spans="1:17" x14ac:dyDescent="0.25">
      <c r="A99" s="1">
        <v>43003</v>
      </c>
      <c r="B99" s="4">
        <v>120.1233</v>
      </c>
      <c r="F99" s="1">
        <v>43003</v>
      </c>
      <c r="G99" s="4">
        <v>105.3159</v>
      </c>
      <c r="K99" s="2">
        <v>42638</v>
      </c>
      <c r="L99" s="3">
        <v>123.2684</v>
      </c>
      <c r="P99" s="2">
        <v>42638</v>
      </c>
      <c r="Q99" s="3">
        <v>110.08069999999999</v>
      </c>
    </row>
    <row r="100" spans="1:17" x14ac:dyDescent="0.25">
      <c r="A100" s="1">
        <v>43002</v>
      </c>
      <c r="B100" s="4">
        <v>120.1233</v>
      </c>
      <c r="F100" s="1">
        <v>43002</v>
      </c>
      <c r="G100" s="4">
        <v>105.3159</v>
      </c>
      <c r="K100" s="2">
        <v>42637</v>
      </c>
      <c r="L100" s="3">
        <v>123.2684</v>
      </c>
      <c r="P100" s="2">
        <v>42637</v>
      </c>
      <c r="Q100" s="3">
        <v>110.08069999999999</v>
      </c>
    </row>
    <row r="101" spans="1:17" x14ac:dyDescent="0.25">
      <c r="A101" s="1">
        <v>43001</v>
      </c>
      <c r="B101" s="4">
        <v>120.1233</v>
      </c>
      <c r="F101" s="1">
        <v>43001</v>
      </c>
      <c r="G101" s="4">
        <v>105.3159</v>
      </c>
      <c r="K101" s="2">
        <v>42636</v>
      </c>
      <c r="L101" s="3">
        <v>123.2684</v>
      </c>
      <c r="P101" s="2">
        <v>42636</v>
      </c>
      <c r="Q101" s="3">
        <v>110.08069999999999</v>
      </c>
    </row>
    <row r="102" spans="1:17" x14ac:dyDescent="0.25">
      <c r="A102" s="1">
        <v>43000</v>
      </c>
      <c r="B102" s="4">
        <v>120.1233</v>
      </c>
      <c r="F102" s="1">
        <v>43000</v>
      </c>
      <c r="G102" s="4">
        <v>105.3159</v>
      </c>
      <c r="K102" s="2">
        <v>42635</v>
      </c>
      <c r="L102" s="3">
        <v>123.309</v>
      </c>
      <c r="P102" s="2">
        <v>42635</v>
      </c>
      <c r="Q102" s="3">
        <v>110.06780000000001</v>
      </c>
    </row>
    <row r="103" spans="1:17" x14ac:dyDescent="0.25">
      <c r="A103" s="1">
        <v>42999</v>
      </c>
      <c r="B103" s="4">
        <v>120.1233</v>
      </c>
      <c r="F103" s="1">
        <v>42999</v>
      </c>
      <c r="G103" s="4">
        <v>105.3159</v>
      </c>
      <c r="K103" s="2">
        <v>42634</v>
      </c>
      <c r="L103" s="3">
        <v>123.20229999999999</v>
      </c>
      <c r="P103" s="2">
        <v>42634</v>
      </c>
      <c r="Q103" s="3">
        <v>110.71380000000001</v>
      </c>
    </row>
    <row r="104" spans="1:17" x14ac:dyDescent="0.25">
      <c r="A104" s="1">
        <v>42998</v>
      </c>
      <c r="B104" s="4">
        <v>120.1233</v>
      </c>
      <c r="F104" s="1">
        <v>42998</v>
      </c>
      <c r="G104" s="4">
        <v>105.3159</v>
      </c>
      <c r="K104" s="2">
        <v>42633</v>
      </c>
      <c r="L104" s="3">
        <v>123.1615</v>
      </c>
      <c r="P104" s="2">
        <v>42633</v>
      </c>
      <c r="Q104" s="3">
        <v>110.1919</v>
      </c>
    </row>
    <row r="105" spans="1:17" x14ac:dyDescent="0.25">
      <c r="A105" s="1">
        <v>42997</v>
      </c>
      <c r="B105" s="4">
        <v>120.1233</v>
      </c>
      <c r="F105" s="1">
        <v>42997</v>
      </c>
      <c r="G105" s="4">
        <v>105.3159</v>
      </c>
      <c r="K105" s="2">
        <v>42632</v>
      </c>
      <c r="L105" s="3">
        <v>122.8177</v>
      </c>
      <c r="P105" s="2">
        <v>42632</v>
      </c>
      <c r="Q105" s="3">
        <v>110.2841</v>
      </c>
    </row>
    <row r="106" spans="1:17" x14ac:dyDescent="0.25">
      <c r="A106" s="1">
        <v>42996</v>
      </c>
      <c r="B106" s="4">
        <v>120.1233</v>
      </c>
      <c r="F106" s="1">
        <v>42996</v>
      </c>
      <c r="G106" s="4">
        <v>105.3159</v>
      </c>
      <c r="K106" s="2">
        <v>42631</v>
      </c>
      <c r="L106" s="3">
        <v>122.83969999999999</v>
      </c>
      <c r="P106" s="2">
        <v>42631</v>
      </c>
      <c r="Q106" s="3">
        <v>109.6266</v>
      </c>
    </row>
    <row r="107" spans="1:17" x14ac:dyDescent="0.25">
      <c r="A107" s="1">
        <v>42995</v>
      </c>
      <c r="B107" s="4">
        <v>120.1233</v>
      </c>
      <c r="F107" s="1">
        <v>42995</v>
      </c>
      <c r="G107" s="4">
        <v>105.3159</v>
      </c>
      <c r="K107" s="2">
        <v>42630</v>
      </c>
      <c r="L107" s="3">
        <v>122.83969999999999</v>
      </c>
      <c r="P107" s="2">
        <v>42630</v>
      </c>
      <c r="Q107" s="3">
        <v>109.6266</v>
      </c>
    </row>
    <row r="108" spans="1:17" x14ac:dyDescent="0.25">
      <c r="A108" s="1">
        <v>42994</v>
      </c>
      <c r="B108" s="4">
        <v>120.1233</v>
      </c>
      <c r="F108" s="1">
        <v>42994</v>
      </c>
      <c r="G108" s="4">
        <v>105.3159</v>
      </c>
      <c r="K108" s="2">
        <v>42629</v>
      </c>
      <c r="L108" s="3">
        <v>122.83969999999999</v>
      </c>
      <c r="P108" s="2">
        <v>42629</v>
      </c>
      <c r="Q108" s="3">
        <v>109.6266</v>
      </c>
    </row>
    <row r="109" spans="1:17" x14ac:dyDescent="0.25">
      <c r="A109" s="1">
        <v>42993</v>
      </c>
      <c r="B109" s="4">
        <v>120.1233</v>
      </c>
      <c r="F109" s="1">
        <v>42993</v>
      </c>
      <c r="G109" s="4">
        <v>105.3159</v>
      </c>
      <c r="K109" s="2">
        <v>42628</v>
      </c>
      <c r="L109" s="3">
        <v>122.79600000000001</v>
      </c>
      <c r="P109" s="2">
        <v>42628</v>
      </c>
      <c r="Q109" s="3">
        <v>109.5389</v>
      </c>
    </row>
    <row r="110" spans="1:17" x14ac:dyDescent="0.25">
      <c r="A110" s="1">
        <v>42992</v>
      </c>
      <c r="B110" s="4">
        <v>120.1233</v>
      </c>
      <c r="F110" s="1">
        <v>42992</v>
      </c>
      <c r="G110" s="4">
        <v>105.3159</v>
      </c>
      <c r="K110" s="2">
        <v>42627</v>
      </c>
      <c r="L110" s="3">
        <v>122.8292</v>
      </c>
      <c r="P110" s="2">
        <v>42627</v>
      </c>
      <c r="Q110" s="3">
        <v>109.7051</v>
      </c>
    </row>
    <row r="111" spans="1:17" x14ac:dyDescent="0.25">
      <c r="A111" s="1">
        <v>42991</v>
      </c>
      <c r="B111" s="4">
        <v>120.1233</v>
      </c>
      <c r="F111" s="1">
        <v>42991</v>
      </c>
      <c r="G111" s="4">
        <v>105.3159</v>
      </c>
      <c r="K111" s="2">
        <v>42626</v>
      </c>
      <c r="L111" s="3">
        <v>123.2787</v>
      </c>
      <c r="P111" s="2">
        <v>42626</v>
      </c>
      <c r="Q111" s="3">
        <v>109.6981</v>
      </c>
    </row>
    <row r="112" spans="1:17" x14ac:dyDescent="0.25">
      <c r="A112" s="1">
        <v>42990</v>
      </c>
      <c r="B112" s="4">
        <v>120.1233</v>
      </c>
      <c r="F112" s="1">
        <v>42990</v>
      </c>
      <c r="G112" s="4">
        <v>105.3159</v>
      </c>
      <c r="K112" s="2">
        <v>42625</v>
      </c>
      <c r="L112" s="3">
        <v>123.2694</v>
      </c>
      <c r="P112" s="2">
        <v>42625</v>
      </c>
      <c r="Q112" s="3">
        <v>109.6215</v>
      </c>
    </row>
    <row r="113" spans="1:17" x14ac:dyDescent="0.25">
      <c r="A113" s="1">
        <v>42989</v>
      </c>
      <c r="B113" s="4">
        <v>120.1233</v>
      </c>
      <c r="F113" s="1">
        <v>42989</v>
      </c>
      <c r="G113" s="4">
        <v>105.3159</v>
      </c>
      <c r="K113" s="2">
        <v>42624</v>
      </c>
      <c r="L113" s="3">
        <v>123.32340000000001</v>
      </c>
      <c r="P113" s="2">
        <v>42624</v>
      </c>
      <c r="Q113" s="3">
        <v>109.3002</v>
      </c>
    </row>
    <row r="114" spans="1:17" x14ac:dyDescent="0.25">
      <c r="A114" s="1">
        <v>42988</v>
      </c>
      <c r="B114" s="4">
        <v>120.1233</v>
      </c>
      <c r="F114" s="1">
        <v>42988</v>
      </c>
      <c r="G114" s="4">
        <v>105.3159</v>
      </c>
      <c r="K114" s="2">
        <v>42623</v>
      </c>
      <c r="L114" s="3">
        <v>123.32340000000001</v>
      </c>
      <c r="P114" s="2">
        <v>42623</v>
      </c>
      <c r="Q114" s="3">
        <v>109.3002</v>
      </c>
    </row>
    <row r="115" spans="1:17" x14ac:dyDescent="0.25">
      <c r="A115" s="1">
        <v>42987</v>
      </c>
      <c r="B115" s="4">
        <v>120.1233</v>
      </c>
      <c r="F115" s="1">
        <v>42987</v>
      </c>
      <c r="G115" s="4">
        <v>105.3159</v>
      </c>
      <c r="K115" s="2">
        <v>42622</v>
      </c>
      <c r="L115" s="3">
        <v>123.32340000000001</v>
      </c>
      <c r="P115" s="2">
        <v>42622</v>
      </c>
      <c r="Q115" s="3">
        <v>109.3002</v>
      </c>
    </row>
    <row r="116" spans="1:17" x14ac:dyDescent="0.25">
      <c r="A116" s="1">
        <v>42986</v>
      </c>
      <c r="B116" s="4">
        <v>120.1233</v>
      </c>
      <c r="F116" s="1">
        <v>42986</v>
      </c>
      <c r="G116" s="4">
        <v>105.3159</v>
      </c>
      <c r="K116" s="2">
        <v>42621</v>
      </c>
      <c r="L116" s="3">
        <v>123.2829</v>
      </c>
      <c r="P116" s="2">
        <v>42621</v>
      </c>
      <c r="Q116" s="3">
        <v>109.5945</v>
      </c>
    </row>
    <row r="117" spans="1:17" x14ac:dyDescent="0.25">
      <c r="A117" s="1">
        <v>42985</v>
      </c>
      <c r="B117" s="4">
        <v>120.1233</v>
      </c>
      <c r="F117" s="1">
        <v>42985</v>
      </c>
      <c r="G117" s="4">
        <v>105.3159</v>
      </c>
      <c r="K117" s="2">
        <v>42620</v>
      </c>
      <c r="L117" s="3">
        <v>123.3165</v>
      </c>
      <c r="P117" s="2">
        <v>42620</v>
      </c>
      <c r="Q117" s="3">
        <v>109.5757</v>
      </c>
    </row>
    <row r="118" spans="1:17" x14ac:dyDescent="0.25">
      <c r="A118" s="1">
        <v>42984</v>
      </c>
      <c r="B118" s="4">
        <v>120.1233</v>
      </c>
      <c r="F118" s="1">
        <v>42984</v>
      </c>
      <c r="G118" s="4">
        <v>105.3159</v>
      </c>
      <c r="K118" s="2">
        <v>42619</v>
      </c>
      <c r="L118" s="3">
        <v>123.2538</v>
      </c>
      <c r="P118" s="2">
        <v>42619</v>
      </c>
      <c r="Q118" s="3">
        <v>110.57129999999999</v>
      </c>
    </row>
    <row r="119" spans="1:17" x14ac:dyDescent="0.25">
      <c r="A119" s="1">
        <v>42983</v>
      </c>
      <c r="B119" s="4">
        <v>120.1233</v>
      </c>
      <c r="F119" s="1">
        <v>42983</v>
      </c>
      <c r="G119" s="4">
        <v>105.3159</v>
      </c>
      <c r="K119" s="2">
        <v>42618</v>
      </c>
      <c r="L119" s="3">
        <v>123.176</v>
      </c>
      <c r="P119" s="2">
        <v>42618</v>
      </c>
      <c r="Q119" s="3">
        <v>110.2542</v>
      </c>
    </row>
    <row r="120" spans="1:17" x14ac:dyDescent="0.25">
      <c r="A120" s="1">
        <v>42982</v>
      </c>
      <c r="B120" s="4">
        <v>120.1233</v>
      </c>
      <c r="F120" s="1">
        <v>42982</v>
      </c>
      <c r="G120" s="4">
        <v>105.3159</v>
      </c>
      <c r="K120" s="2">
        <v>42617</v>
      </c>
      <c r="L120" s="3">
        <v>123.2372</v>
      </c>
      <c r="P120" s="2">
        <v>42617</v>
      </c>
      <c r="Q120" s="3">
        <v>110.0234</v>
      </c>
    </row>
    <row r="121" spans="1:17" x14ac:dyDescent="0.25">
      <c r="A121" s="1">
        <v>42981</v>
      </c>
      <c r="B121" s="4">
        <v>120.1233</v>
      </c>
      <c r="F121" s="1">
        <v>42981</v>
      </c>
      <c r="G121" s="4">
        <v>105.3159</v>
      </c>
      <c r="K121" s="2">
        <v>42616</v>
      </c>
      <c r="L121" s="3">
        <v>123.2372</v>
      </c>
      <c r="P121" s="2">
        <v>42616</v>
      </c>
      <c r="Q121" s="3">
        <v>110.0234</v>
      </c>
    </row>
    <row r="122" spans="1:17" x14ac:dyDescent="0.25">
      <c r="A122" s="1">
        <v>42980</v>
      </c>
      <c r="B122" s="4">
        <v>120.1233</v>
      </c>
      <c r="F122" s="1">
        <v>42980</v>
      </c>
      <c r="G122" s="4">
        <v>105.3159</v>
      </c>
      <c r="K122" s="2">
        <v>42615</v>
      </c>
      <c r="L122" s="3">
        <v>123.2372</v>
      </c>
      <c r="P122" s="2">
        <v>42615</v>
      </c>
      <c r="Q122" s="3">
        <v>110.0234</v>
      </c>
    </row>
    <row r="123" spans="1:17" x14ac:dyDescent="0.25">
      <c r="A123" s="1">
        <v>42979</v>
      </c>
      <c r="B123" s="4">
        <v>120.1233</v>
      </c>
      <c r="F123" s="1">
        <v>42979</v>
      </c>
      <c r="G123" s="4">
        <v>105.3159</v>
      </c>
      <c r="K123" s="2">
        <v>42614</v>
      </c>
      <c r="L123" s="3">
        <v>123.1498</v>
      </c>
      <c r="P123" s="2">
        <v>42614</v>
      </c>
      <c r="Q123" s="3">
        <v>110.41849999999999</v>
      </c>
    </row>
    <row r="124" spans="1:17" x14ac:dyDescent="0.25">
      <c r="A124" s="1">
        <v>42978</v>
      </c>
      <c r="B124" s="4">
        <v>120.1233</v>
      </c>
      <c r="F124" s="1">
        <v>42978</v>
      </c>
      <c r="G124" s="4">
        <v>105.3159</v>
      </c>
      <c r="K124" s="2">
        <v>42613</v>
      </c>
      <c r="L124" s="3">
        <v>123.1972</v>
      </c>
      <c r="P124" s="2">
        <v>42613</v>
      </c>
      <c r="Q124" s="3">
        <v>110.4511</v>
      </c>
    </row>
    <row r="125" spans="1:17" x14ac:dyDescent="0.25">
      <c r="A125" s="1">
        <v>42977</v>
      </c>
      <c r="B125" s="4">
        <v>120.1233</v>
      </c>
      <c r="F125" s="1">
        <v>42977</v>
      </c>
      <c r="G125" s="4">
        <v>105.3159</v>
      </c>
      <c r="K125" s="2">
        <v>42612</v>
      </c>
      <c r="L125" s="3">
        <v>123.29</v>
      </c>
      <c r="P125" s="2">
        <v>42612</v>
      </c>
      <c r="Q125" s="3">
        <v>110.3562</v>
      </c>
    </row>
    <row r="126" spans="1:17" x14ac:dyDescent="0.25">
      <c r="A126" s="1">
        <v>42976</v>
      </c>
      <c r="B126" s="4">
        <v>120.1233</v>
      </c>
      <c r="F126" s="1">
        <v>42976</v>
      </c>
      <c r="G126" s="4">
        <v>105.3159</v>
      </c>
      <c r="K126" s="2">
        <v>42611</v>
      </c>
      <c r="L126" s="3">
        <v>123.3661</v>
      </c>
      <c r="P126" s="2">
        <v>42611</v>
      </c>
      <c r="Q126" s="3">
        <v>110.0697</v>
      </c>
    </row>
    <row r="127" spans="1:17" x14ac:dyDescent="0.25">
      <c r="A127" s="1">
        <v>42975</v>
      </c>
      <c r="B127" s="4">
        <v>120.1233</v>
      </c>
      <c r="F127" s="1">
        <v>42975</v>
      </c>
      <c r="G127" s="4">
        <v>105.3159</v>
      </c>
      <c r="K127" s="2">
        <v>42610</v>
      </c>
      <c r="L127" s="3">
        <v>123.3789</v>
      </c>
      <c r="P127" s="2">
        <v>42610</v>
      </c>
      <c r="Q127" s="3">
        <v>109.2816</v>
      </c>
    </row>
    <row r="128" spans="1:17" x14ac:dyDescent="0.25">
      <c r="A128" s="1">
        <v>42974</v>
      </c>
      <c r="B128" s="4">
        <v>120.1233</v>
      </c>
      <c r="F128" s="1">
        <v>42974</v>
      </c>
      <c r="G128" s="4">
        <v>105.3159</v>
      </c>
      <c r="K128" s="2">
        <v>42609</v>
      </c>
      <c r="L128" s="3">
        <v>123.3789</v>
      </c>
      <c r="P128" s="2">
        <v>42609</v>
      </c>
      <c r="Q128" s="3">
        <v>109.2816</v>
      </c>
    </row>
    <row r="129" spans="1:17" x14ac:dyDescent="0.25">
      <c r="A129" s="1">
        <v>42973</v>
      </c>
      <c r="B129" s="4">
        <v>120.1233</v>
      </c>
      <c r="F129" s="1">
        <v>42973</v>
      </c>
      <c r="G129" s="4">
        <v>105.3159</v>
      </c>
      <c r="K129" s="2">
        <v>42608</v>
      </c>
      <c r="L129" s="3">
        <v>123.3789</v>
      </c>
      <c r="P129" s="2">
        <v>42608</v>
      </c>
      <c r="Q129" s="3">
        <v>109.2816</v>
      </c>
    </row>
    <row r="130" spans="1:17" x14ac:dyDescent="0.25">
      <c r="A130" s="1">
        <v>42972</v>
      </c>
      <c r="B130" s="4">
        <v>120.1233</v>
      </c>
      <c r="F130" s="1">
        <v>42972</v>
      </c>
      <c r="G130" s="4">
        <v>105.3159</v>
      </c>
      <c r="K130" s="2">
        <v>42607</v>
      </c>
      <c r="L130" s="3">
        <v>123.37730000000001</v>
      </c>
      <c r="P130" s="2">
        <v>42607</v>
      </c>
      <c r="Q130" s="3">
        <v>109.44499999999999</v>
      </c>
    </row>
    <row r="131" spans="1:17" x14ac:dyDescent="0.25">
      <c r="A131" s="1">
        <v>42971</v>
      </c>
      <c r="B131" s="4">
        <v>120.1233</v>
      </c>
      <c r="F131" s="1">
        <v>42971</v>
      </c>
      <c r="G131" s="4">
        <v>105.3159</v>
      </c>
      <c r="K131" s="2">
        <v>42606</v>
      </c>
      <c r="L131" s="3">
        <v>123.4071</v>
      </c>
      <c r="P131" s="2">
        <v>42606</v>
      </c>
      <c r="Q131" s="3">
        <v>109.22920000000001</v>
      </c>
    </row>
    <row r="132" spans="1:17" x14ac:dyDescent="0.25">
      <c r="A132" s="1">
        <v>42970</v>
      </c>
      <c r="B132" s="4">
        <v>120.1233</v>
      </c>
      <c r="F132" s="1">
        <v>42970</v>
      </c>
      <c r="G132" s="4">
        <v>105.3159</v>
      </c>
      <c r="K132" s="2">
        <v>42605</v>
      </c>
      <c r="L132" s="3">
        <v>123.4111</v>
      </c>
      <c r="P132" s="2">
        <v>42605</v>
      </c>
      <c r="Q132" s="3">
        <v>108.82810000000001</v>
      </c>
    </row>
    <row r="133" spans="1:17" x14ac:dyDescent="0.25">
      <c r="A133" s="1">
        <v>42969</v>
      </c>
      <c r="B133" s="4">
        <v>120.1233</v>
      </c>
      <c r="F133" s="1">
        <v>42969</v>
      </c>
      <c r="G133" s="4">
        <v>105.3159</v>
      </c>
      <c r="K133" s="2">
        <v>42604</v>
      </c>
      <c r="L133" s="3">
        <v>123.3648</v>
      </c>
      <c r="P133" s="2">
        <v>42604</v>
      </c>
      <c r="Q133" s="3">
        <v>109.3563</v>
      </c>
    </row>
    <row r="134" spans="1:17" x14ac:dyDescent="0.25">
      <c r="A134" s="1">
        <v>42968</v>
      </c>
      <c r="B134" s="4">
        <v>120.1233</v>
      </c>
      <c r="F134" s="1">
        <v>42968</v>
      </c>
      <c r="G134" s="4">
        <v>105.3159</v>
      </c>
      <c r="K134" s="2">
        <v>42603</v>
      </c>
      <c r="L134" s="3">
        <v>123.38849999999999</v>
      </c>
      <c r="P134" s="2">
        <v>42603</v>
      </c>
      <c r="Q134" s="3">
        <v>108.837</v>
      </c>
    </row>
    <row r="135" spans="1:17" x14ac:dyDescent="0.25">
      <c r="A135" s="1">
        <v>42967</v>
      </c>
      <c r="B135" s="4">
        <v>120.1233</v>
      </c>
      <c r="F135" s="1">
        <v>42967</v>
      </c>
      <c r="G135" s="4">
        <v>105.3159</v>
      </c>
      <c r="K135" s="2">
        <v>42602</v>
      </c>
      <c r="L135" s="3">
        <v>123.38849999999999</v>
      </c>
      <c r="P135" s="2">
        <v>42602</v>
      </c>
      <c r="Q135" s="3">
        <v>108.837</v>
      </c>
    </row>
    <row r="136" spans="1:17" x14ac:dyDescent="0.25">
      <c r="A136" s="1">
        <v>42966</v>
      </c>
      <c r="B136" s="4">
        <v>120.1233</v>
      </c>
      <c r="F136" s="1">
        <v>42966</v>
      </c>
      <c r="G136" s="4">
        <v>105.3159</v>
      </c>
      <c r="K136" s="2">
        <v>42601</v>
      </c>
      <c r="L136" s="3">
        <v>123.38849999999999</v>
      </c>
      <c r="P136" s="2">
        <v>42601</v>
      </c>
      <c r="Q136" s="3">
        <v>108.837</v>
      </c>
    </row>
    <row r="137" spans="1:17" x14ac:dyDescent="0.25">
      <c r="A137" s="1">
        <v>42965</v>
      </c>
      <c r="B137" s="4">
        <v>120.1233</v>
      </c>
      <c r="F137" s="1">
        <v>42965</v>
      </c>
      <c r="G137" s="4">
        <v>105.3159</v>
      </c>
      <c r="K137" s="2">
        <v>42600</v>
      </c>
      <c r="L137" s="3">
        <v>123.2741</v>
      </c>
      <c r="P137" s="2">
        <v>42600</v>
      </c>
      <c r="Q137" s="3">
        <v>109.0342</v>
      </c>
    </row>
    <row r="138" spans="1:17" x14ac:dyDescent="0.25">
      <c r="A138" s="1">
        <v>42964</v>
      </c>
      <c r="B138" s="4">
        <v>120.1233</v>
      </c>
      <c r="F138" s="1">
        <v>42964</v>
      </c>
      <c r="G138" s="4">
        <v>105.3159</v>
      </c>
      <c r="K138" s="2">
        <v>42599</v>
      </c>
      <c r="L138" s="3">
        <v>123.2165</v>
      </c>
      <c r="P138" s="2">
        <v>42599</v>
      </c>
      <c r="Q138" s="3">
        <v>109.3896</v>
      </c>
    </row>
    <row r="139" spans="1:17" x14ac:dyDescent="0.25">
      <c r="A139" s="1">
        <v>42963</v>
      </c>
      <c r="B139" s="4">
        <v>120.1233</v>
      </c>
      <c r="F139" s="1">
        <v>42963</v>
      </c>
      <c r="G139" s="4">
        <v>105.3159</v>
      </c>
      <c r="K139" s="2">
        <v>42598</v>
      </c>
      <c r="L139" s="3">
        <v>123.1619</v>
      </c>
      <c r="P139" s="2">
        <v>42598</v>
      </c>
      <c r="Q139" s="3">
        <v>109.96599999999999</v>
      </c>
    </row>
    <row r="140" spans="1:17" x14ac:dyDescent="0.25">
      <c r="A140" s="1">
        <v>42962</v>
      </c>
      <c r="B140" s="4">
        <v>120.1233</v>
      </c>
      <c r="F140" s="1">
        <v>42962</v>
      </c>
      <c r="G140" s="4">
        <v>105.3159</v>
      </c>
      <c r="K140" s="2">
        <v>42597</v>
      </c>
      <c r="L140" s="3">
        <v>123.27160000000001</v>
      </c>
      <c r="P140" s="2">
        <v>42597</v>
      </c>
      <c r="Q140" s="3">
        <v>110.42870000000001</v>
      </c>
    </row>
    <row r="141" spans="1:17" x14ac:dyDescent="0.25">
      <c r="A141" s="1">
        <v>42961</v>
      </c>
      <c r="B141" s="4">
        <v>120.1233</v>
      </c>
      <c r="F141" s="1">
        <v>42961</v>
      </c>
      <c r="G141" s="4">
        <v>105.3159</v>
      </c>
      <c r="K141" s="2">
        <v>42596</v>
      </c>
      <c r="L141" s="3">
        <v>123.3201</v>
      </c>
      <c r="P141" s="2">
        <v>42596</v>
      </c>
      <c r="Q141" s="3">
        <v>110.7003</v>
      </c>
    </row>
    <row r="142" spans="1:17" x14ac:dyDescent="0.25">
      <c r="A142" s="1">
        <v>42960</v>
      </c>
      <c r="B142" s="4">
        <v>120.1233</v>
      </c>
      <c r="F142" s="1">
        <v>42960</v>
      </c>
      <c r="G142" s="4">
        <v>105.3159</v>
      </c>
      <c r="K142" s="2">
        <v>42595</v>
      </c>
      <c r="L142" s="3">
        <v>123.3201</v>
      </c>
      <c r="P142" s="2">
        <v>42595</v>
      </c>
      <c r="Q142" s="3">
        <v>110.7003</v>
      </c>
    </row>
    <row r="143" spans="1:17" x14ac:dyDescent="0.25">
      <c r="A143" s="1">
        <v>42959</v>
      </c>
      <c r="B143" s="4">
        <v>120.1233</v>
      </c>
      <c r="F143" s="1">
        <v>42959</v>
      </c>
      <c r="G143" s="4">
        <v>105.3159</v>
      </c>
      <c r="K143" s="2">
        <v>42594</v>
      </c>
      <c r="L143" s="3">
        <v>123.3201</v>
      </c>
      <c r="P143" s="2">
        <v>42594</v>
      </c>
      <c r="Q143" s="3">
        <v>110.7003</v>
      </c>
    </row>
    <row r="144" spans="1:17" x14ac:dyDescent="0.25">
      <c r="A144" s="1">
        <v>42958</v>
      </c>
      <c r="B144" s="4">
        <v>120.1233</v>
      </c>
      <c r="F144" s="1">
        <v>42958</v>
      </c>
      <c r="G144" s="4">
        <v>105.3159</v>
      </c>
      <c r="K144" s="2">
        <v>42593</v>
      </c>
      <c r="L144" s="3">
        <v>123.277</v>
      </c>
      <c r="P144" s="2">
        <v>42593</v>
      </c>
      <c r="Q144" s="3">
        <v>110.3644</v>
      </c>
    </row>
    <row r="145" spans="1:17" x14ac:dyDescent="0.25">
      <c r="A145" s="1">
        <v>42957</v>
      </c>
      <c r="B145" s="4">
        <v>120.1233</v>
      </c>
      <c r="F145" s="1">
        <v>42957</v>
      </c>
      <c r="G145" s="4">
        <v>105.3159</v>
      </c>
      <c r="K145" s="2">
        <v>42592</v>
      </c>
      <c r="L145" s="3">
        <v>123.2915</v>
      </c>
      <c r="P145" s="2">
        <v>42592</v>
      </c>
      <c r="Q145" s="3">
        <v>110.53570000000001</v>
      </c>
    </row>
    <row r="146" spans="1:17" x14ac:dyDescent="0.25">
      <c r="A146" s="1">
        <v>42956</v>
      </c>
      <c r="B146" s="4">
        <v>120.1233</v>
      </c>
      <c r="F146" s="1">
        <v>42956</v>
      </c>
      <c r="G146" s="4">
        <v>105.3159</v>
      </c>
      <c r="K146" s="2">
        <v>42591</v>
      </c>
      <c r="L146" s="3">
        <v>123.2841</v>
      </c>
      <c r="P146" s="2">
        <v>42591</v>
      </c>
      <c r="Q146" s="3">
        <v>111.22709999999999</v>
      </c>
    </row>
    <row r="147" spans="1:17" x14ac:dyDescent="0.25">
      <c r="A147" s="1">
        <v>42955</v>
      </c>
      <c r="B147" s="4">
        <v>120.1233</v>
      </c>
      <c r="F147" s="1">
        <v>42955</v>
      </c>
      <c r="G147" s="4">
        <v>105.3159</v>
      </c>
      <c r="K147" s="2">
        <v>42590</v>
      </c>
      <c r="L147" s="3">
        <v>123.279</v>
      </c>
      <c r="P147" s="2">
        <v>42590</v>
      </c>
      <c r="Q147" s="3">
        <v>111.04219999999999</v>
      </c>
    </row>
    <row r="148" spans="1:17" x14ac:dyDescent="0.25">
      <c r="A148" s="1">
        <v>42954</v>
      </c>
      <c r="B148" s="4">
        <v>120.1233</v>
      </c>
      <c r="F148" s="1">
        <v>42954</v>
      </c>
      <c r="G148" s="4">
        <v>105.3159</v>
      </c>
      <c r="K148" s="2">
        <v>42589</v>
      </c>
      <c r="L148" s="3">
        <v>123.2944</v>
      </c>
      <c r="P148" s="2">
        <v>42589</v>
      </c>
      <c r="Q148" s="3">
        <v>110.6772</v>
      </c>
    </row>
    <row r="149" spans="1:17" x14ac:dyDescent="0.25">
      <c r="A149" s="1">
        <v>42953</v>
      </c>
      <c r="B149" s="4">
        <v>120.1233</v>
      </c>
      <c r="F149" s="1">
        <v>42953</v>
      </c>
      <c r="G149" s="4">
        <v>105.3159</v>
      </c>
      <c r="K149" s="2">
        <v>42588</v>
      </c>
      <c r="L149" s="3">
        <v>123.2944</v>
      </c>
      <c r="P149" s="2">
        <v>42588</v>
      </c>
      <c r="Q149" s="3">
        <v>110.6772</v>
      </c>
    </row>
    <row r="150" spans="1:17" x14ac:dyDescent="0.25">
      <c r="A150" s="1">
        <v>42952</v>
      </c>
      <c r="B150" s="4">
        <v>120.1233</v>
      </c>
      <c r="F150" s="1">
        <v>42952</v>
      </c>
      <c r="G150" s="4">
        <v>105.3159</v>
      </c>
      <c r="K150" s="2">
        <v>42587</v>
      </c>
      <c r="L150" s="3">
        <v>123.2944</v>
      </c>
      <c r="P150" s="2">
        <v>42587</v>
      </c>
      <c r="Q150" s="3">
        <v>110.6772</v>
      </c>
    </row>
    <row r="151" spans="1:17" x14ac:dyDescent="0.25">
      <c r="A151" s="1">
        <v>42951</v>
      </c>
      <c r="B151" s="4">
        <v>120.1233</v>
      </c>
      <c r="F151" s="1">
        <v>42951</v>
      </c>
      <c r="G151" s="4">
        <v>105.3159</v>
      </c>
      <c r="K151" s="2">
        <v>42586</v>
      </c>
      <c r="L151" s="3">
        <v>123.3115</v>
      </c>
      <c r="P151" s="2">
        <v>42586</v>
      </c>
      <c r="Q151" s="3">
        <v>110.623</v>
      </c>
    </row>
    <row r="152" spans="1:17" x14ac:dyDescent="0.25">
      <c r="A152" s="1">
        <v>42950</v>
      </c>
      <c r="B152" s="4">
        <v>120.1233</v>
      </c>
      <c r="F152" s="1">
        <v>42950</v>
      </c>
      <c r="G152" s="4">
        <v>105.3159</v>
      </c>
      <c r="K152" s="2">
        <v>42585</v>
      </c>
      <c r="L152" s="3">
        <v>123.3125</v>
      </c>
      <c r="P152" s="2">
        <v>42585</v>
      </c>
      <c r="Q152" s="3">
        <v>109.97280000000001</v>
      </c>
    </row>
    <row r="153" spans="1:17" x14ac:dyDescent="0.25">
      <c r="A153" s="1">
        <v>42949</v>
      </c>
      <c r="B153" s="4">
        <v>120.1233</v>
      </c>
      <c r="F153" s="1">
        <v>42949</v>
      </c>
      <c r="G153" s="4">
        <v>105.3159</v>
      </c>
      <c r="K153" s="2">
        <v>42584</v>
      </c>
      <c r="L153" s="3">
        <v>123.3052</v>
      </c>
      <c r="P153" s="2">
        <v>42584</v>
      </c>
      <c r="Q153" s="3">
        <v>110.30070000000001</v>
      </c>
    </row>
    <row r="154" spans="1:17" x14ac:dyDescent="0.25">
      <c r="A154" s="1">
        <v>42948</v>
      </c>
      <c r="B154" s="4">
        <v>120.1233</v>
      </c>
      <c r="F154" s="1">
        <v>42948</v>
      </c>
      <c r="G154" s="4">
        <v>105.3159</v>
      </c>
      <c r="K154" s="2">
        <v>42583</v>
      </c>
      <c r="L154" s="3">
        <v>123.2419</v>
      </c>
      <c r="P154" s="2">
        <v>42583</v>
      </c>
      <c r="Q154" s="3">
        <v>110.29340000000001</v>
      </c>
    </row>
    <row r="155" spans="1:17" x14ac:dyDescent="0.25">
      <c r="A155" s="1">
        <v>42947</v>
      </c>
      <c r="B155" s="4">
        <v>120.1233</v>
      </c>
      <c r="F155" s="1">
        <v>42947</v>
      </c>
      <c r="G155" s="4">
        <v>105.3159</v>
      </c>
      <c r="K155" s="2">
        <v>42582</v>
      </c>
      <c r="L155" s="3">
        <v>123.2647</v>
      </c>
      <c r="P155" s="2">
        <v>42582</v>
      </c>
      <c r="Q155" s="3">
        <v>111.2196</v>
      </c>
    </row>
    <row r="156" spans="1:17" x14ac:dyDescent="0.25">
      <c r="A156" s="1">
        <v>42946</v>
      </c>
      <c r="B156" s="4">
        <v>120.1233</v>
      </c>
      <c r="F156" s="1">
        <v>42946</v>
      </c>
      <c r="G156" s="4">
        <v>105.3159</v>
      </c>
      <c r="K156" s="2">
        <v>42581</v>
      </c>
      <c r="L156" s="3">
        <v>123.2647</v>
      </c>
      <c r="P156" s="2">
        <v>42581</v>
      </c>
      <c r="Q156" s="3">
        <v>111.2196</v>
      </c>
    </row>
    <row r="157" spans="1:17" x14ac:dyDescent="0.25">
      <c r="A157" s="1">
        <v>42945</v>
      </c>
      <c r="B157" s="4">
        <v>120.1233</v>
      </c>
      <c r="F157" s="1">
        <v>42945</v>
      </c>
      <c r="G157" s="4">
        <v>105.3159</v>
      </c>
      <c r="K157" s="2">
        <v>42580</v>
      </c>
      <c r="L157" s="3">
        <v>123.2647</v>
      </c>
      <c r="P157" s="2">
        <v>42580</v>
      </c>
      <c r="Q157" s="3">
        <v>111.2196</v>
      </c>
    </row>
    <row r="158" spans="1:17" x14ac:dyDescent="0.25">
      <c r="A158" s="1">
        <v>42944</v>
      </c>
      <c r="B158" s="4">
        <v>120.1233</v>
      </c>
      <c r="F158" s="1">
        <v>42944</v>
      </c>
      <c r="G158" s="4">
        <v>105.3159</v>
      </c>
      <c r="K158" s="2">
        <v>42579</v>
      </c>
      <c r="L158" s="3">
        <v>123.401</v>
      </c>
      <c r="P158" s="2">
        <v>42579</v>
      </c>
      <c r="Q158" s="3">
        <v>111.4834</v>
      </c>
    </row>
    <row r="159" spans="1:17" x14ac:dyDescent="0.25">
      <c r="A159" s="1">
        <v>42943</v>
      </c>
      <c r="B159" s="4">
        <v>120.1233</v>
      </c>
      <c r="F159" s="1">
        <v>42943</v>
      </c>
      <c r="G159" s="4">
        <v>105.3159</v>
      </c>
      <c r="K159" s="2">
        <v>42578</v>
      </c>
      <c r="L159" s="3">
        <v>123.3785</v>
      </c>
      <c r="P159" s="2">
        <v>42578</v>
      </c>
      <c r="Q159" s="3">
        <v>112.1827</v>
      </c>
    </row>
    <row r="160" spans="1:17" x14ac:dyDescent="0.25">
      <c r="A160" s="1">
        <v>42942</v>
      </c>
      <c r="B160" s="4">
        <v>120.1233</v>
      </c>
      <c r="F160" s="1">
        <v>42942</v>
      </c>
      <c r="G160" s="4">
        <v>105.3159</v>
      </c>
      <c r="K160" s="2">
        <v>42577</v>
      </c>
      <c r="L160" s="3">
        <v>123.44970000000001</v>
      </c>
      <c r="P160" s="2">
        <v>42577</v>
      </c>
      <c r="Q160" s="3">
        <v>112.20659999999999</v>
      </c>
    </row>
    <row r="161" spans="1:17" x14ac:dyDescent="0.25">
      <c r="A161" s="1">
        <v>42941</v>
      </c>
      <c r="B161" s="4">
        <v>120.1233</v>
      </c>
      <c r="F161" s="1">
        <v>42941</v>
      </c>
      <c r="G161" s="4">
        <v>105.3159</v>
      </c>
      <c r="K161" s="2">
        <v>42576</v>
      </c>
      <c r="L161" s="3">
        <v>123.50920000000001</v>
      </c>
      <c r="P161" s="2">
        <v>42576</v>
      </c>
      <c r="Q161" s="3">
        <v>112.48560000000001</v>
      </c>
    </row>
    <row r="162" spans="1:17" x14ac:dyDescent="0.25">
      <c r="A162" s="1">
        <v>42940</v>
      </c>
      <c r="B162" s="4">
        <v>120.1233</v>
      </c>
      <c r="F162" s="1">
        <v>42940</v>
      </c>
      <c r="G162" s="4">
        <v>105.3159</v>
      </c>
      <c r="K162" s="2">
        <v>42575</v>
      </c>
      <c r="L162" s="3">
        <v>123.5078</v>
      </c>
      <c r="P162" s="2">
        <v>42575</v>
      </c>
      <c r="Q162" s="3">
        <v>111.944</v>
      </c>
    </row>
    <row r="163" spans="1:17" x14ac:dyDescent="0.25">
      <c r="A163" s="1">
        <v>42939</v>
      </c>
      <c r="B163" s="4">
        <v>120.1233</v>
      </c>
      <c r="F163" s="1">
        <v>42939</v>
      </c>
      <c r="G163" s="4">
        <v>105.3159</v>
      </c>
      <c r="K163" s="2">
        <v>42574</v>
      </c>
      <c r="L163" s="3">
        <v>123.5078</v>
      </c>
      <c r="P163" s="2">
        <v>42574</v>
      </c>
      <c r="Q163" s="3">
        <v>111.944</v>
      </c>
    </row>
    <row r="164" spans="1:17" x14ac:dyDescent="0.25">
      <c r="A164" s="1">
        <v>42938</v>
      </c>
      <c r="B164" s="4">
        <v>120.1233</v>
      </c>
      <c r="F164" s="1">
        <v>42938</v>
      </c>
      <c r="G164" s="4">
        <v>105.3159</v>
      </c>
      <c r="K164" s="2">
        <v>42573</v>
      </c>
      <c r="L164" s="3">
        <v>123.5078</v>
      </c>
      <c r="P164" s="2">
        <v>42573</v>
      </c>
      <c r="Q164" s="3">
        <v>111.944</v>
      </c>
    </row>
    <row r="165" spans="1:17" x14ac:dyDescent="0.25">
      <c r="A165" s="1">
        <v>42937</v>
      </c>
      <c r="B165" s="4">
        <v>120.1233</v>
      </c>
      <c r="F165" s="1">
        <v>42937</v>
      </c>
      <c r="G165" s="4">
        <v>105.3159</v>
      </c>
      <c r="K165" s="2">
        <v>42572</v>
      </c>
      <c r="L165" s="3">
        <v>123.3327</v>
      </c>
      <c r="P165" s="2">
        <v>42572</v>
      </c>
      <c r="Q165" s="3">
        <v>111.7954</v>
      </c>
    </row>
    <row r="166" spans="1:17" x14ac:dyDescent="0.25">
      <c r="A166" s="1">
        <v>42936</v>
      </c>
      <c r="B166" s="4">
        <v>120.1233</v>
      </c>
      <c r="F166" s="1">
        <v>42936</v>
      </c>
      <c r="G166" s="4">
        <v>105.3159</v>
      </c>
      <c r="K166" s="2">
        <v>42571</v>
      </c>
      <c r="L166" s="3">
        <v>123.24769999999999</v>
      </c>
      <c r="P166" s="2">
        <v>42571</v>
      </c>
      <c r="Q166" s="3">
        <v>111.8603</v>
      </c>
    </row>
    <row r="167" spans="1:17" x14ac:dyDescent="0.25">
      <c r="A167" s="1">
        <v>42935</v>
      </c>
      <c r="B167" s="4">
        <v>120.1233</v>
      </c>
      <c r="F167" s="1">
        <v>42935</v>
      </c>
      <c r="G167" s="4">
        <v>105.3159</v>
      </c>
      <c r="K167" s="2">
        <v>42570</v>
      </c>
      <c r="L167" s="3">
        <v>123.1904</v>
      </c>
      <c r="P167" s="2">
        <v>42570</v>
      </c>
      <c r="Q167" s="3">
        <v>111.2128</v>
      </c>
    </row>
    <row r="168" spans="1:17" x14ac:dyDescent="0.25">
      <c r="A168" s="1">
        <v>42934</v>
      </c>
      <c r="B168" s="4">
        <v>120.1233</v>
      </c>
      <c r="F168" s="1">
        <v>42934</v>
      </c>
      <c r="G168" s="4">
        <v>105.3159</v>
      </c>
      <c r="K168" s="2">
        <v>42569</v>
      </c>
      <c r="L168" s="3">
        <v>123.2629</v>
      </c>
      <c r="P168" s="2">
        <v>42569</v>
      </c>
      <c r="Q168" s="3">
        <v>111.3888</v>
      </c>
    </row>
    <row r="169" spans="1:17" x14ac:dyDescent="0.25">
      <c r="A169" s="1">
        <v>42933</v>
      </c>
      <c r="B169" s="4">
        <v>120.1233</v>
      </c>
      <c r="F169" s="1">
        <v>42933</v>
      </c>
      <c r="G169" s="4">
        <v>105.3159</v>
      </c>
      <c r="K169" s="2">
        <v>42568</v>
      </c>
      <c r="L169" s="3">
        <v>123.2948</v>
      </c>
      <c r="P169" s="2">
        <v>42568</v>
      </c>
      <c r="Q169" s="3">
        <v>110.78700000000001</v>
      </c>
    </row>
    <row r="170" spans="1:17" x14ac:dyDescent="0.25">
      <c r="A170" s="1">
        <v>42932</v>
      </c>
      <c r="B170" s="4">
        <v>120.1233</v>
      </c>
      <c r="F170" s="1">
        <v>42932</v>
      </c>
      <c r="G170" s="4">
        <v>105.3159</v>
      </c>
      <c r="K170" s="2">
        <v>42567</v>
      </c>
      <c r="L170" s="3">
        <v>123.2948</v>
      </c>
      <c r="P170" s="2">
        <v>42567</v>
      </c>
      <c r="Q170" s="3">
        <v>110.78700000000001</v>
      </c>
    </row>
    <row r="171" spans="1:17" x14ac:dyDescent="0.25">
      <c r="A171" s="1">
        <v>42931</v>
      </c>
      <c r="B171" s="4">
        <v>120.1233</v>
      </c>
      <c r="F171" s="1">
        <v>42931</v>
      </c>
      <c r="G171" s="4">
        <v>105.3159</v>
      </c>
      <c r="K171" s="2">
        <v>42566</v>
      </c>
      <c r="L171" s="3">
        <v>123.2948</v>
      </c>
      <c r="P171" s="2">
        <v>42566</v>
      </c>
      <c r="Q171" s="3">
        <v>110.78700000000001</v>
      </c>
    </row>
    <row r="172" spans="1:17" x14ac:dyDescent="0.25">
      <c r="A172" s="1">
        <v>42930</v>
      </c>
      <c r="B172" s="4">
        <v>120.1233</v>
      </c>
      <c r="F172" s="1">
        <v>42930</v>
      </c>
      <c r="G172" s="4">
        <v>105.3159</v>
      </c>
      <c r="K172" s="2">
        <v>42565</v>
      </c>
      <c r="L172" s="3">
        <v>123.3143</v>
      </c>
      <c r="P172" s="2">
        <v>42565</v>
      </c>
      <c r="Q172" s="3">
        <v>110.994</v>
      </c>
    </row>
    <row r="173" spans="1:17" x14ac:dyDescent="0.25">
      <c r="A173" s="1">
        <v>42929</v>
      </c>
      <c r="B173" s="4">
        <v>120.1313</v>
      </c>
      <c r="F173" s="1">
        <v>42929</v>
      </c>
      <c r="G173" s="4">
        <v>105.01909999999999</v>
      </c>
      <c r="K173" s="2">
        <v>42564</v>
      </c>
      <c r="L173" s="3">
        <v>123.33620000000001</v>
      </c>
      <c r="P173" s="2">
        <v>42564</v>
      </c>
      <c r="Q173" s="3">
        <v>111.4551</v>
      </c>
    </row>
    <row r="174" spans="1:17" x14ac:dyDescent="0.25">
      <c r="A174" s="1">
        <v>42928</v>
      </c>
      <c r="B174" s="4">
        <v>120.2585</v>
      </c>
      <c r="F174" s="1">
        <v>42928</v>
      </c>
      <c r="G174" s="4">
        <v>104.6636</v>
      </c>
      <c r="K174" s="2">
        <v>42563</v>
      </c>
      <c r="L174" s="3">
        <v>123.2869</v>
      </c>
      <c r="P174" s="2">
        <v>42563</v>
      </c>
      <c r="Q174" s="3">
        <v>111.3099</v>
      </c>
    </row>
    <row r="175" spans="1:17" x14ac:dyDescent="0.25">
      <c r="A175" s="1">
        <v>42927</v>
      </c>
      <c r="B175" s="4">
        <v>120.25749999999999</v>
      </c>
      <c r="F175" s="1">
        <v>42927</v>
      </c>
      <c r="G175" s="4">
        <v>105.5909</v>
      </c>
      <c r="K175" s="2">
        <v>42562</v>
      </c>
      <c r="L175" s="3">
        <v>123.34180000000001</v>
      </c>
      <c r="P175" s="2">
        <v>42562</v>
      </c>
      <c r="Q175" s="3">
        <v>111.6519</v>
      </c>
    </row>
    <row r="176" spans="1:17" x14ac:dyDescent="0.25">
      <c r="A176" s="1">
        <v>42926</v>
      </c>
      <c r="B176" s="4">
        <v>120.21769999999999</v>
      </c>
      <c r="F176" s="1">
        <v>42926</v>
      </c>
      <c r="G176" s="4">
        <v>105.4079</v>
      </c>
      <c r="K176" s="2">
        <v>42561</v>
      </c>
      <c r="L176" s="3">
        <v>123.5127</v>
      </c>
      <c r="P176" s="2">
        <v>42561</v>
      </c>
      <c r="Q176" s="3">
        <v>111.4534</v>
      </c>
    </row>
    <row r="177" spans="1:17" x14ac:dyDescent="0.25">
      <c r="A177" s="1">
        <v>42925</v>
      </c>
      <c r="B177" s="4">
        <v>120.3313</v>
      </c>
      <c r="F177" s="1">
        <v>42925</v>
      </c>
      <c r="G177" s="4">
        <v>105.4243</v>
      </c>
      <c r="K177" s="2">
        <v>42560</v>
      </c>
      <c r="L177" s="3">
        <v>123.5127</v>
      </c>
      <c r="P177" s="2">
        <v>42560</v>
      </c>
      <c r="Q177" s="3">
        <v>111.4534</v>
      </c>
    </row>
    <row r="178" spans="1:17" x14ac:dyDescent="0.25">
      <c r="A178" s="1">
        <v>42924</v>
      </c>
      <c r="B178" s="4">
        <v>120.3313</v>
      </c>
      <c r="F178" s="1">
        <v>42924</v>
      </c>
      <c r="G178" s="4">
        <v>105.4243</v>
      </c>
      <c r="K178" s="2">
        <v>42559</v>
      </c>
      <c r="L178" s="3">
        <v>123.5127</v>
      </c>
      <c r="P178" s="2">
        <v>42559</v>
      </c>
      <c r="Q178" s="3">
        <v>111.4534</v>
      </c>
    </row>
    <row r="179" spans="1:17" x14ac:dyDescent="0.25">
      <c r="A179" s="1">
        <v>42923</v>
      </c>
      <c r="B179" s="4">
        <v>120.3313</v>
      </c>
      <c r="F179" s="1">
        <v>42923</v>
      </c>
      <c r="G179" s="4">
        <v>105.4243</v>
      </c>
      <c r="K179" s="2">
        <v>42558</v>
      </c>
      <c r="L179" s="3">
        <v>123.48139999999999</v>
      </c>
      <c r="P179" s="2">
        <v>42558</v>
      </c>
      <c r="Q179" s="3">
        <v>111.25449999999999</v>
      </c>
    </row>
    <row r="180" spans="1:17" x14ac:dyDescent="0.25">
      <c r="A180" s="1">
        <v>42922</v>
      </c>
      <c r="B180" s="4">
        <v>120.4881</v>
      </c>
      <c r="F180" s="1">
        <v>42922</v>
      </c>
      <c r="G180" s="4">
        <v>106.2505</v>
      </c>
      <c r="K180" s="2">
        <v>42557</v>
      </c>
      <c r="L180" s="3">
        <v>123.3207</v>
      </c>
      <c r="P180" s="2">
        <v>42557</v>
      </c>
      <c r="Q180" s="3">
        <v>111.5621</v>
      </c>
    </row>
    <row r="181" spans="1:17" x14ac:dyDescent="0.25">
      <c r="A181" s="1">
        <v>42921</v>
      </c>
      <c r="B181" s="4">
        <v>120.7205</v>
      </c>
      <c r="F181" s="1">
        <v>42921</v>
      </c>
      <c r="G181" s="4">
        <v>106.30549999999999</v>
      </c>
      <c r="K181" s="2">
        <v>42556</v>
      </c>
      <c r="L181" s="3">
        <v>123.2368</v>
      </c>
      <c r="P181" s="2">
        <v>42556</v>
      </c>
      <c r="Q181" s="3">
        <v>110.7448</v>
      </c>
    </row>
    <row r="182" spans="1:17" x14ac:dyDescent="0.25">
      <c r="A182" s="1">
        <v>42920</v>
      </c>
      <c r="B182" s="4">
        <v>120.5112</v>
      </c>
      <c r="F182" s="1">
        <v>42920</v>
      </c>
      <c r="G182" s="4">
        <v>105.97190000000001</v>
      </c>
      <c r="K182" s="2">
        <v>42555</v>
      </c>
      <c r="L182" s="3">
        <v>123.37269999999999</v>
      </c>
      <c r="P182" s="2">
        <v>42555</v>
      </c>
      <c r="Q182" s="3">
        <v>110.76739999999999</v>
      </c>
    </row>
    <row r="183" spans="1:17" x14ac:dyDescent="0.25">
      <c r="A183" s="1">
        <v>42919</v>
      </c>
      <c r="B183" s="4">
        <v>120.54519999999999</v>
      </c>
      <c r="F183" s="1">
        <v>42919</v>
      </c>
      <c r="G183" s="4">
        <v>105.621</v>
      </c>
      <c r="K183" s="2">
        <v>42554</v>
      </c>
      <c r="L183" s="3">
        <v>123.28319999999999</v>
      </c>
      <c r="P183" s="2">
        <v>42554</v>
      </c>
      <c r="Q183" s="3">
        <v>111.07599999999999</v>
      </c>
    </row>
    <row r="184" spans="1:17" x14ac:dyDescent="0.25">
      <c r="A184" s="1">
        <v>42918</v>
      </c>
      <c r="B184" s="4">
        <v>120.8486</v>
      </c>
      <c r="F184" s="1">
        <v>42918</v>
      </c>
      <c r="G184" s="4">
        <v>105.6461</v>
      </c>
      <c r="K184" s="2">
        <v>42553</v>
      </c>
      <c r="L184" s="3">
        <v>123.28319999999999</v>
      </c>
      <c r="P184" s="2">
        <v>42553</v>
      </c>
      <c r="Q184" s="3">
        <v>111.07599999999999</v>
      </c>
    </row>
    <row r="185" spans="1:17" x14ac:dyDescent="0.25">
      <c r="A185" s="1">
        <v>42917</v>
      </c>
      <c r="B185" s="4">
        <v>120.8486</v>
      </c>
      <c r="F185" s="1">
        <v>42917</v>
      </c>
      <c r="G185" s="4">
        <v>105.6461</v>
      </c>
      <c r="K185" s="2">
        <v>42552</v>
      </c>
      <c r="L185" s="3">
        <v>123.28319999999999</v>
      </c>
      <c r="P185" s="2">
        <v>42552</v>
      </c>
      <c r="Q185" s="3">
        <v>111.07599999999999</v>
      </c>
    </row>
    <row r="186" spans="1:17" x14ac:dyDescent="0.25">
      <c r="A186" s="1">
        <v>42916</v>
      </c>
      <c r="B186" s="4">
        <v>120.8486</v>
      </c>
      <c r="F186" s="1">
        <v>42916</v>
      </c>
      <c r="G186" s="4">
        <v>105.6461</v>
      </c>
      <c r="K186" s="2">
        <v>42551</v>
      </c>
      <c r="L186" s="3">
        <v>123.3115</v>
      </c>
      <c r="P186" s="2">
        <v>42551</v>
      </c>
      <c r="Q186" s="3">
        <v>111.0714</v>
      </c>
    </row>
    <row r="187" spans="1:17" x14ac:dyDescent="0.25">
      <c r="A187" s="1">
        <v>42915</v>
      </c>
      <c r="B187" s="4">
        <v>121.12179999999999</v>
      </c>
      <c r="F187" s="1">
        <v>42915</v>
      </c>
      <c r="G187" s="4">
        <v>106.2192</v>
      </c>
      <c r="K187" s="2">
        <v>42550</v>
      </c>
      <c r="L187" s="3">
        <v>123.5585</v>
      </c>
      <c r="P187" s="2">
        <v>42550</v>
      </c>
      <c r="Q187" s="3">
        <v>111.6661</v>
      </c>
    </row>
    <row r="188" spans="1:17" x14ac:dyDescent="0.25">
      <c r="A188" s="1">
        <v>42914</v>
      </c>
      <c r="B188" s="4">
        <v>121.3203</v>
      </c>
      <c r="F188" s="1">
        <v>42914</v>
      </c>
      <c r="G188" s="4">
        <v>106.89960000000001</v>
      </c>
      <c r="K188" s="2">
        <v>42549</v>
      </c>
      <c r="L188" s="3">
        <v>123.7963</v>
      </c>
      <c r="P188" s="2">
        <v>42549</v>
      </c>
      <c r="Q188" s="3">
        <v>111.9012</v>
      </c>
    </row>
    <row r="189" spans="1:17" x14ac:dyDescent="0.25">
      <c r="A189" s="1">
        <v>42913</v>
      </c>
      <c r="B189" s="4">
        <v>121.5051</v>
      </c>
      <c r="F189" s="1">
        <v>42913</v>
      </c>
      <c r="G189" s="4">
        <v>108.5642</v>
      </c>
      <c r="K189" s="2">
        <v>42548</v>
      </c>
      <c r="L189" s="3">
        <v>123.95310000000001</v>
      </c>
      <c r="P189" s="2">
        <v>42548</v>
      </c>
      <c r="Q189" s="3">
        <v>112.4087</v>
      </c>
    </row>
    <row r="190" spans="1:17" x14ac:dyDescent="0.25">
      <c r="A190" s="1">
        <v>42912</v>
      </c>
      <c r="B190" s="4">
        <v>121.6114</v>
      </c>
      <c r="F190" s="1">
        <v>42912</v>
      </c>
      <c r="G190" s="4">
        <v>108.6786</v>
      </c>
      <c r="K190" s="2">
        <v>42547</v>
      </c>
      <c r="L190" s="3">
        <v>123.7873</v>
      </c>
      <c r="P190" s="2">
        <v>42547</v>
      </c>
      <c r="Q190" s="3">
        <v>112.93429999999999</v>
      </c>
    </row>
    <row r="191" spans="1:17" x14ac:dyDescent="0.25">
      <c r="A191" s="1">
        <v>42911</v>
      </c>
      <c r="B191" s="4">
        <v>121.7544</v>
      </c>
      <c r="F191" s="1">
        <v>42911</v>
      </c>
      <c r="G191" s="4">
        <v>109.0501</v>
      </c>
      <c r="K191" s="2">
        <v>42546</v>
      </c>
      <c r="L191" s="3">
        <v>123.7873</v>
      </c>
      <c r="P191" s="2">
        <v>42546</v>
      </c>
      <c r="Q191" s="3">
        <v>112.93429999999999</v>
      </c>
    </row>
    <row r="192" spans="1:17" x14ac:dyDescent="0.25">
      <c r="A192" s="1">
        <v>42910</v>
      </c>
      <c r="B192" s="4">
        <v>121.7544</v>
      </c>
      <c r="F192" s="1">
        <v>42910</v>
      </c>
      <c r="G192" s="4">
        <v>109.0501</v>
      </c>
      <c r="K192" s="2">
        <v>42545</v>
      </c>
      <c r="L192" s="3">
        <v>123.7873</v>
      </c>
      <c r="P192" s="2">
        <v>42545</v>
      </c>
      <c r="Q192" s="3">
        <v>112.93429999999999</v>
      </c>
    </row>
    <row r="193" spans="1:17" x14ac:dyDescent="0.25">
      <c r="A193" s="1">
        <v>42909</v>
      </c>
      <c r="B193" s="4">
        <v>121.7544</v>
      </c>
      <c r="F193" s="1">
        <v>42909</v>
      </c>
      <c r="G193" s="4">
        <v>109.0501</v>
      </c>
      <c r="K193" s="2">
        <v>42544</v>
      </c>
      <c r="L193" s="3">
        <v>123.6613</v>
      </c>
      <c r="P193" s="2">
        <v>42544</v>
      </c>
      <c r="Q193" s="3">
        <v>109.0391</v>
      </c>
    </row>
    <row r="194" spans="1:17" x14ac:dyDescent="0.25">
      <c r="A194" s="1">
        <v>42908</v>
      </c>
      <c r="B194" s="4">
        <v>121.7805</v>
      </c>
      <c r="F194" s="1">
        <v>42908</v>
      </c>
      <c r="G194" s="4">
        <v>109.0149</v>
      </c>
      <c r="K194" s="2">
        <v>42543</v>
      </c>
      <c r="L194" s="3">
        <v>123.53959999999999</v>
      </c>
      <c r="P194" s="2">
        <v>42543</v>
      </c>
      <c r="Q194" s="3">
        <v>109.6862</v>
      </c>
    </row>
    <row r="195" spans="1:17" x14ac:dyDescent="0.25">
      <c r="A195" s="1">
        <v>42907</v>
      </c>
      <c r="B195" s="4">
        <v>121.87220000000001</v>
      </c>
      <c r="F195" s="1">
        <v>42907</v>
      </c>
      <c r="G195" s="4">
        <v>109.45950000000001</v>
      </c>
      <c r="K195" s="2">
        <v>42542</v>
      </c>
      <c r="L195" s="3">
        <v>123.3254</v>
      </c>
      <c r="P195" s="2">
        <v>42542</v>
      </c>
      <c r="Q195" s="3">
        <v>108.7717</v>
      </c>
    </row>
    <row r="196" spans="1:17" x14ac:dyDescent="0.25">
      <c r="A196" s="1">
        <v>42906</v>
      </c>
      <c r="B196" s="4">
        <v>121.9363</v>
      </c>
      <c r="F196" s="1">
        <v>42906</v>
      </c>
      <c r="G196" s="4">
        <v>109.30110000000001</v>
      </c>
      <c r="K196" s="2">
        <v>42541</v>
      </c>
      <c r="L196" s="3">
        <v>123.19110000000001</v>
      </c>
      <c r="P196" s="2">
        <v>42541</v>
      </c>
      <c r="Q196" s="3">
        <v>108.2808</v>
      </c>
    </row>
    <row r="197" spans="1:17" x14ac:dyDescent="0.25">
      <c r="A197" s="1">
        <v>42905</v>
      </c>
      <c r="B197" s="4">
        <v>122.10760000000001</v>
      </c>
      <c r="F197" s="1">
        <v>42905</v>
      </c>
      <c r="G197" s="4">
        <v>109.0733</v>
      </c>
      <c r="K197" s="2">
        <v>42540</v>
      </c>
      <c r="L197" s="3">
        <v>123.2617</v>
      </c>
      <c r="P197" s="2">
        <v>42540</v>
      </c>
      <c r="Q197" s="3">
        <v>109.59520000000001</v>
      </c>
    </row>
    <row r="198" spans="1:17" x14ac:dyDescent="0.25">
      <c r="A198" s="1">
        <v>42904</v>
      </c>
      <c r="B198" s="4">
        <v>122.1687</v>
      </c>
      <c r="F198" s="1">
        <v>42904</v>
      </c>
      <c r="G198" s="4">
        <v>109.61750000000001</v>
      </c>
      <c r="K198" s="2">
        <v>42539</v>
      </c>
      <c r="L198" s="3">
        <v>123.2617</v>
      </c>
      <c r="P198" s="2">
        <v>42539</v>
      </c>
      <c r="Q198" s="3">
        <v>109.59520000000001</v>
      </c>
    </row>
    <row r="199" spans="1:17" x14ac:dyDescent="0.25">
      <c r="A199" s="1">
        <v>42903</v>
      </c>
      <c r="B199" s="4">
        <v>122.1687</v>
      </c>
      <c r="F199" s="1">
        <v>42903</v>
      </c>
      <c r="G199" s="4">
        <v>109.61750000000001</v>
      </c>
      <c r="K199" s="2">
        <v>42538</v>
      </c>
      <c r="L199" s="3">
        <v>123.2617</v>
      </c>
      <c r="P199" s="2">
        <v>42538</v>
      </c>
      <c r="Q199" s="3">
        <v>109.59520000000001</v>
      </c>
    </row>
    <row r="200" spans="1:17" x14ac:dyDescent="0.25">
      <c r="A200" s="1">
        <v>42902</v>
      </c>
      <c r="B200" s="4">
        <v>122.1687</v>
      </c>
      <c r="F200" s="1">
        <v>42902</v>
      </c>
      <c r="G200" s="4">
        <v>109.61750000000001</v>
      </c>
      <c r="K200" s="2">
        <v>42537</v>
      </c>
      <c r="L200" s="3">
        <v>123.38330000000001</v>
      </c>
      <c r="P200" s="2">
        <v>42537</v>
      </c>
      <c r="Q200" s="3">
        <v>109.3242</v>
      </c>
    </row>
    <row r="201" spans="1:17" x14ac:dyDescent="0.25">
      <c r="A201" s="1">
        <v>42901</v>
      </c>
      <c r="B201" s="4">
        <v>122.2594</v>
      </c>
      <c r="F201" s="1">
        <v>42901</v>
      </c>
      <c r="G201" s="4">
        <v>108.9559</v>
      </c>
      <c r="K201" s="2">
        <v>42536</v>
      </c>
      <c r="L201" s="3">
        <v>123.404</v>
      </c>
      <c r="P201" s="2">
        <v>42536</v>
      </c>
      <c r="Q201" s="3">
        <v>110.0839</v>
      </c>
    </row>
    <row r="202" spans="1:17" x14ac:dyDescent="0.25">
      <c r="A202" s="1">
        <v>42900</v>
      </c>
      <c r="B202" s="4">
        <v>122.39019999999999</v>
      </c>
      <c r="F202" s="1">
        <v>42900</v>
      </c>
      <c r="G202" s="4">
        <v>109.1016</v>
      </c>
      <c r="K202" s="2">
        <v>42535</v>
      </c>
      <c r="L202" s="3">
        <v>123.371</v>
      </c>
      <c r="P202" s="2">
        <v>42535</v>
      </c>
      <c r="Q202" s="3">
        <v>109.29389999999999</v>
      </c>
    </row>
    <row r="203" spans="1:17" x14ac:dyDescent="0.25">
      <c r="A203" s="1">
        <v>42899</v>
      </c>
      <c r="B203" s="4">
        <v>122.43519999999999</v>
      </c>
      <c r="F203" s="1">
        <v>42899</v>
      </c>
      <c r="G203" s="4">
        <v>109.366</v>
      </c>
      <c r="K203" s="2">
        <v>42534</v>
      </c>
      <c r="L203" s="3">
        <v>123.2551</v>
      </c>
      <c r="P203" s="2">
        <v>42534</v>
      </c>
      <c r="Q203" s="3">
        <v>109.5504</v>
      </c>
    </row>
    <row r="204" spans="1:17" x14ac:dyDescent="0.25">
      <c r="A204" s="1">
        <v>42898</v>
      </c>
      <c r="B204" s="4">
        <v>122.5381</v>
      </c>
      <c r="F204" s="1">
        <v>42898</v>
      </c>
      <c r="G204" s="4">
        <v>109.31140000000001</v>
      </c>
      <c r="K204" s="2">
        <v>42533</v>
      </c>
      <c r="L204" s="3">
        <v>123.44289999999999</v>
      </c>
      <c r="P204" s="2">
        <v>42533</v>
      </c>
      <c r="Q204" s="3">
        <v>109.2608</v>
      </c>
    </row>
    <row r="205" spans="1:17" x14ac:dyDescent="0.25">
      <c r="A205" s="1">
        <v>42897</v>
      </c>
      <c r="B205" s="4">
        <v>122.56189999999999</v>
      </c>
      <c r="F205" s="1">
        <v>42897</v>
      </c>
      <c r="G205" s="4">
        <v>109.3034</v>
      </c>
      <c r="K205" s="2">
        <v>42532</v>
      </c>
      <c r="L205" s="3">
        <v>123.44289999999999</v>
      </c>
      <c r="P205" s="2">
        <v>42532</v>
      </c>
      <c r="Q205" s="3">
        <v>109.2608</v>
      </c>
    </row>
    <row r="206" spans="1:17" x14ac:dyDescent="0.25">
      <c r="A206" s="1">
        <v>42896</v>
      </c>
      <c r="B206" s="4">
        <v>122.56189999999999</v>
      </c>
      <c r="F206" s="1">
        <v>42896</v>
      </c>
      <c r="G206" s="4">
        <v>109.3034</v>
      </c>
      <c r="K206" s="2">
        <v>42531</v>
      </c>
      <c r="L206" s="3">
        <v>123.44289999999999</v>
      </c>
      <c r="P206" s="2">
        <v>42531</v>
      </c>
      <c r="Q206" s="3">
        <v>109.2608</v>
      </c>
    </row>
    <row r="207" spans="1:17" x14ac:dyDescent="0.25">
      <c r="A207" s="1">
        <v>42895</v>
      </c>
      <c r="B207" s="4">
        <v>122.56189999999999</v>
      </c>
      <c r="F207" s="1">
        <v>42895</v>
      </c>
      <c r="G207" s="4">
        <v>109.3034</v>
      </c>
      <c r="K207" s="2">
        <v>42530</v>
      </c>
      <c r="L207" s="3">
        <v>123.4465</v>
      </c>
      <c r="P207" s="2">
        <v>42530</v>
      </c>
      <c r="Q207" s="3">
        <v>108.2294</v>
      </c>
    </row>
    <row r="208" spans="1:17" x14ac:dyDescent="0.25">
      <c r="A208" s="1">
        <v>42894</v>
      </c>
      <c r="B208" s="4">
        <v>122.35850000000001</v>
      </c>
      <c r="F208" s="1">
        <v>42894</v>
      </c>
      <c r="G208" s="4">
        <v>108.7341</v>
      </c>
      <c r="K208" s="2">
        <v>42529</v>
      </c>
      <c r="L208" s="3">
        <v>123.3947</v>
      </c>
      <c r="P208" s="2">
        <v>42529</v>
      </c>
      <c r="Q208" s="3">
        <v>108.4884</v>
      </c>
    </row>
    <row r="209" spans="1:17" x14ac:dyDescent="0.25">
      <c r="A209" s="1">
        <v>42893</v>
      </c>
      <c r="B209" s="4">
        <v>122.2839</v>
      </c>
      <c r="F209" s="1">
        <v>42893</v>
      </c>
      <c r="G209" s="4">
        <v>108.5424</v>
      </c>
      <c r="K209" s="2">
        <v>42528</v>
      </c>
      <c r="L209" s="3">
        <v>123.3511</v>
      </c>
      <c r="P209" s="2">
        <v>42528</v>
      </c>
      <c r="Q209" s="3">
        <v>108.64109999999999</v>
      </c>
    </row>
    <row r="210" spans="1:17" x14ac:dyDescent="0.25">
      <c r="A210" s="1">
        <v>42892</v>
      </c>
      <c r="B210" s="4">
        <v>122.232</v>
      </c>
      <c r="F210" s="1">
        <v>42892</v>
      </c>
      <c r="G210" s="4">
        <v>108.43859999999999</v>
      </c>
      <c r="K210" s="2">
        <v>42527</v>
      </c>
      <c r="L210" s="3">
        <v>123.274</v>
      </c>
      <c r="P210" s="2">
        <v>42527</v>
      </c>
      <c r="Q210" s="3">
        <v>108.66889999999999</v>
      </c>
    </row>
    <row r="211" spans="1:17" x14ac:dyDescent="0.25">
      <c r="A211" s="1">
        <v>42891</v>
      </c>
      <c r="B211" s="4">
        <v>122.3165</v>
      </c>
      <c r="F211" s="1">
        <v>42891</v>
      </c>
      <c r="G211" s="4">
        <v>108.6003</v>
      </c>
      <c r="K211" s="2">
        <v>42526</v>
      </c>
      <c r="L211" s="3">
        <v>123.1147</v>
      </c>
      <c r="P211" s="2">
        <v>42526</v>
      </c>
      <c r="Q211" s="3">
        <v>110.3475</v>
      </c>
    </row>
    <row r="212" spans="1:17" x14ac:dyDescent="0.25">
      <c r="A212" s="1">
        <v>42890</v>
      </c>
      <c r="B212" s="4">
        <v>122.441</v>
      </c>
      <c r="F212" s="1">
        <v>42890</v>
      </c>
      <c r="G212" s="4">
        <v>109.1275</v>
      </c>
      <c r="K212" s="2">
        <v>42525</v>
      </c>
      <c r="L212" s="3">
        <v>123.1147</v>
      </c>
      <c r="P212" s="2">
        <v>42525</v>
      </c>
      <c r="Q212" s="3">
        <v>110.3475</v>
      </c>
    </row>
    <row r="213" spans="1:17" x14ac:dyDescent="0.25">
      <c r="A213" s="1">
        <v>42889</v>
      </c>
      <c r="B213" s="4">
        <v>122.441</v>
      </c>
      <c r="F213" s="1">
        <v>42889</v>
      </c>
      <c r="G213" s="4">
        <v>109.1275</v>
      </c>
      <c r="K213" s="2">
        <v>42524</v>
      </c>
      <c r="L213" s="3">
        <v>123.1147</v>
      </c>
      <c r="P213" s="2">
        <v>42524</v>
      </c>
      <c r="Q213" s="3">
        <v>110.3475</v>
      </c>
    </row>
    <row r="214" spans="1:17" x14ac:dyDescent="0.25">
      <c r="A214" s="1">
        <v>42888</v>
      </c>
      <c r="B214" s="4">
        <v>122.441</v>
      </c>
      <c r="F214" s="1">
        <v>42888</v>
      </c>
      <c r="G214" s="4">
        <v>109.1275</v>
      </c>
      <c r="K214" s="2">
        <v>42523</v>
      </c>
      <c r="L214" s="3">
        <v>123.0164</v>
      </c>
      <c r="P214" s="2">
        <v>42523</v>
      </c>
      <c r="Q214" s="3">
        <v>109.7479</v>
      </c>
    </row>
    <row r="215" spans="1:17" x14ac:dyDescent="0.25">
      <c r="A215" s="1">
        <v>42887</v>
      </c>
      <c r="B215" s="4">
        <v>122.5722</v>
      </c>
      <c r="F215" s="1">
        <v>42887</v>
      </c>
      <c r="G215" s="4">
        <v>109.0209</v>
      </c>
      <c r="K215" s="2">
        <v>42522</v>
      </c>
      <c r="L215" s="3">
        <v>122.9607</v>
      </c>
      <c r="P215" s="2">
        <v>42522</v>
      </c>
      <c r="Q215" s="3">
        <v>110.55629999999999</v>
      </c>
    </row>
    <row r="216" spans="1:17" x14ac:dyDescent="0.25">
      <c r="A216" s="1">
        <v>42886</v>
      </c>
      <c r="B216" s="4">
        <v>122.6617</v>
      </c>
      <c r="F216" s="1">
        <v>42886</v>
      </c>
      <c r="G216" s="4">
        <v>109.76439999999999</v>
      </c>
      <c r="K216" s="2">
        <v>42521</v>
      </c>
      <c r="L216" s="3">
        <v>123.1015</v>
      </c>
      <c r="P216" s="2">
        <v>42521</v>
      </c>
      <c r="Q216" s="3">
        <v>110.55370000000001</v>
      </c>
    </row>
    <row r="217" spans="1:17" x14ac:dyDescent="0.25">
      <c r="A217" s="1">
        <v>42885</v>
      </c>
      <c r="B217" s="4">
        <v>122.74290000000001</v>
      </c>
      <c r="F217" s="1">
        <v>42885</v>
      </c>
      <c r="G217" s="4">
        <v>110.2811</v>
      </c>
      <c r="K217" s="2">
        <v>42520</v>
      </c>
      <c r="L217" s="3">
        <v>123.3399</v>
      </c>
      <c r="P217" s="2">
        <v>42520</v>
      </c>
      <c r="Q217" s="3">
        <v>111.047</v>
      </c>
    </row>
    <row r="218" spans="1:17" x14ac:dyDescent="0.25">
      <c r="A218" s="1">
        <v>42884</v>
      </c>
      <c r="B218" s="4">
        <v>122.76909999999999</v>
      </c>
      <c r="F218" s="1">
        <v>42884</v>
      </c>
      <c r="G218" s="4">
        <v>109.949</v>
      </c>
      <c r="K218" s="2">
        <v>42519</v>
      </c>
      <c r="L218" s="3">
        <v>123.2692</v>
      </c>
      <c r="P218" s="2">
        <v>42519</v>
      </c>
      <c r="Q218" s="3">
        <v>110.1897</v>
      </c>
    </row>
    <row r="219" spans="1:17" x14ac:dyDescent="0.25">
      <c r="A219" s="1">
        <v>42883</v>
      </c>
      <c r="B219" s="4">
        <v>122.82080000000001</v>
      </c>
      <c r="F219" s="1">
        <v>42883</v>
      </c>
      <c r="G219" s="4">
        <v>109.6223</v>
      </c>
      <c r="K219" s="2">
        <v>42518</v>
      </c>
      <c r="L219" s="3">
        <v>123.2692</v>
      </c>
      <c r="P219" s="2">
        <v>42518</v>
      </c>
      <c r="Q219" s="3">
        <v>110.1897</v>
      </c>
    </row>
    <row r="220" spans="1:17" x14ac:dyDescent="0.25">
      <c r="A220" s="1">
        <v>42882</v>
      </c>
      <c r="B220" s="4">
        <v>122.82080000000001</v>
      </c>
      <c r="F220" s="1">
        <v>42882</v>
      </c>
      <c r="G220" s="4">
        <v>109.6223</v>
      </c>
      <c r="K220" s="2">
        <v>42517</v>
      </c>
      <c r="L220" s="3">
        <v>123.2692</v>
      </c>
      <c r="P220" s="2">
        <v>42517</v>
      </c>
      <c r="Q220" s="3">
        <v>110.1897</v>
      </c>
    </row>
    <row r="221" spans="1:17" x14ac:dyDescent="0.25">
      <c r="A221" s="1">
        <v>42881</v>
      </c>
      <c r="B221" s="4">
        <v>122.82080000000001</v>
      </c>
      <c r="F221" s="1">
        <v>42881</v>
      </c>
      <c r="G221" s="4">
        <v>109.6223</v>
      </c>
      <c r="K221" s="2">
        <v>42516</v>
      </c>
      <c r="L221" s="3">
        <v>123.0261</v>
      </c>
      <c r="P221" s="2">
        <v>42516</v>
      </c>
      <c r="Q221" s="3">
        <v>109.992</v>
      </c>
    </row>
    <row r="222" spans="1:17" x14ac:dyDescent="0.25">
      <c r="A222" s="1">
        <v>42880</v>
      </c>
      <c r="B222" s="4">
        <v>122.7971</v>
      </c>
      <c r="F222" s="1">
        <v>42880</v>
      </c>
      <c r="G222" s="4">
        <v>109.24039999999999</v>
      </c>
      <c r="K222" s="2">
        <v>42515</v>
      </c>
      <c r="L222" s="3">
        <v>122.9087</v>
      </c>
      <c r="P222" s="2">
        <v>42515</v>
      </c>
      <c r="Q222" s="3">
        <v>110.16289999999999</v>
      </c>
    </row>
    <row r="223" spans="1:17" x14ac:dyDescent="0.25">
      <c r="A223" s="1">
        <v>42879</v>
      </c>
      <c r="B223" s="4">
        <v>122.97110000000001</v>
      </c>
      <c r="F223" s="1">
        <v>42879</v>
      </c>
      <c r="G223" s="4">
        <v>109.98220000000001</v>
      </c>
      <c r="K223" s="2">
        <v>42514</v>
      </c>
      <c r="L223" s="3">
        <v>122.765</v>
      </c>
      <c r="P223" s="2">
        <v>42514</v>
      </c>
      <c r="Q223" s="3">
        <v>109.4943</v>
      </c>
    </row>
    <row r="224" spans="1:17" x14ac:dyDescent="0.25">
      <c r="A224" s="1">
        <v>42878</v>
      </c>
      <c r="B224" s="4">
        <v>122.9734</v>
      </c>
      <c r="F224" s="1">
        <v>42878</v>
      </c>
      <c r="G224" s="4">
        <v>109.3291</v>
      </c>
      <c r="K224" s="2">
        <v>42513</v>
      </c>
      <c r="L224" s="3">
        <v>122.6305</v>
      </c>
      <c r="P224" s="2">
        <v>42513</v>
      </c>
      <c r="Q224" s="3">
        <v>109.2282</v>
      </c>
    </row>
    <row r="225" spans="1:17" x14ac:dyDescent="0.25">
      <c r="A225" s="1">
        <v>42877</v>
      </c>
      <c r="B225" s="4">
        <v>123.03740000000001</v>
      </c>
      <c r="F225" s="1">
        <v>42877</v>
      </c>
      <c r="G225" s="4">
        <v>109.9726</v>
      </c>
      <c r="K225" s="2">
        <v>42512</v>
      </c>
      <c r="L225" s="3">
        <v>122.67140000000001</v>
      </c>
      <c r="P225" s="2">
        <v>42512</v>
      </c>
      <c r="Q225" s="3">
        <v>109.4987</v>
      </c>
    </row>
    <row r="226" spans="1:17" x14ac:dyDescent="0.25">
      <c r="A226" s="1">
        <v>42876</v>
      </c>
      <c r="B226" s="4">
        <v>123.104</v>
      </c>
      <c r="F226" s="1">
        <v>42876</v>
      </c>
      <c r="G226" s="4">
        <v>110.76479999999999</v>
      </c>
      <c r="K226" s="2">
        <v>42511</v>
      </c>
      <c r="L226" s="3">
        <v>122.67140000000001</v>
      </c>
      <c r="P226" s="2">
        <v>42511</v>
      </c>
      <c r="Q226" s="3">
        <v>109.4987</v>
      </c>
    </row>
    <row r="227" spans="1:17" x14ac:dyDescent="0.25">
      <c r="A227" s="1">
        <v>42875</v>
      </c>
      <c r="B227" s="4">
        <v>123.104</v>
      </c>
      <c r="F227" s="1">
        <v>42875</v>
      </c>
      <c r="G227" s="4">
        <v>110.76479999999999</v>
      </c>
      <c r="K227" s="2">
        <v>42510</v>
      </c>
      <c r="L227" s="3">
        <v>122.67140000000001</v>
      </c>
      <c r="P227" s="2">
        <v>42510</v>
      </c>
      <c r="Q227" s="3">
        <v>109.4987</v>
      </c>
    </row>
    <row r="228" spans="1:17" x14ac:dyDescent="0.25">
      <c r="A228" s="1">
        <v>42874</v>
      </c>
      <c r="B228" s="4">
        <v>123.104</v>
      </c>
      <c r="F228" s="1">
        <v>42874</v>
      </c>
      <c r="G228" s="4">
        <v>110.76479999999999</v>
      </c>
      <c r="K228" s="2">
        <v>42509</v>
      </c>
      <c r="L228" s="3">
        <v>122.69</v>
      </c>
      <c r="P228" s="2">
        <v>42509</v>
      </c>
      <c r="Q228" s="3">
        <v>109.37860000000001</v>
      </c>
    </row>
    <row r="229" spans="1:17" x14ac:dyDescent="0.25">
      <c r="A229" s="1">
        <v>42873</v>
      </c>
      <c r="B229" s="4">
        <v>123.1456</v>
      </c>
      <c r="F229" s="1">
        <v>42873</v>
      </c>
      <c r="G229" s="4">
        <v>110.51390000000001</v>
      </c>
      <c r="K229" s="2">
        <v>42508</v>
      </c>
      <c r="L229" s="3">
        <v>122.6403</v>
      </c>
      <c r="P229" s="2">
        <v>42508</v>
      </c>
      <c r="Q229" s="3">
        <v>108.6755</v>
      </c>
    </row>
    <row r="230" spans="1:17" x14ac:dyDescent="0.25">
      <c r="A230" s="1">
        <v>42872</v>
      </c>
      <c r="B230" s="4">
        <v>123.17870000000001</v>
      </c>
      <c r="F230" s="1">
        <v>42872</v>
      </c>
      <c r="G230" s="4">
        <v>110.95180000000001</v>
      </c>
      <c r="K230" s="2">
        <v>42507</v>
      </c>
      <c r="L230" s="3">
        <v>122.6468</v>
      </c>
      <c r="P230" s="2">
        <v>42507</v>
      </c>
      <c r="Q230" s="3">
        <v>108.374</v>
      </c>
    </row>
    <row r="231" spans="1:17" x14ac:dyDescent="0.25">
      <c r="A231" s="1">
        <v>42871</v>
      </c>
      <c r="B231" s="4">
        <v>123.182</v>
      </c>
      <c r="F231" s="1">
        <v>42871</v>
      </c>
      <c r="G231" s="4">
        <v>112.0448</v>
      </c>
      <c r="K231" s="2">
        <v>42506</v>
      </c>
      <c r="L231" s="3">
        <v>122.693</v>
      </c>
      <c r="P231" s="2">
        <v>42506</v>
      </c>
      <c r="Q231" s="3">
        <v>108.4627</v>
      </c>
    </row>
    <row r="232" spans="1:17" x14ac:dyDescent="0.25">
      <c r="A232" s="1">
        <v>42870</v>
      </c>
      <c r="B232" s="4">
        <v>123.1763</v>
      </c>
      <c r="F232" s="1">
        <v>42870</v>
      </c>
      <c r="G232" s="4">
        <v>112.675</v>
      </c>
      <c r="K232" s="2">
        <v>42505</v>
      </c>
      <c r="L232" s="3">
        <v>122.7161</v>
      </c>
      <c r="P232" s="2">
        <v>42505</v>
      </c>
      <c r="Q232" s="3">
        <v>107.8728</v>
      </c>
    </row>
    <row r="233" spans="1:17" x14ac:dyDescent="0.25">
      <c r="A233" s="1">
        <v>42869</v>
      </c>
      <c r="B233" s="4">
        <v>123.1978</v>
      </c>
      <c r="F233" s="1">
        <v>42869</v>
      </c>
      <c r="G233" s="4">
        <v>113.327</v>
      </c>
      <c r="K233" s="2">
        <v>42504</v>
      </c>
      <c r="L233" s="3">
        <v>122.7161</v>
      </c>
      <c r="P233" s="2">
        <v>42504</v>
      </c>
      <c r="Q233" s="3">
        <v>107.8728</v>
      </c>
    </row>
    <row r="234" spans="1:17" x14ac:dyDescent="0.25">
      <c r="A234" s="1">
        <v>42868</v>
      </c>
      <c r="B234" s="4">
        <v>123.1978</v>
      </c>
      <c r="F234" s="1">
        <v>42868</v>
      </c>
      <c r="G234" s="4">
        <v>113.327</v>
      </c>
      <c r="K234" s="2">
        <v>42503</v>
      </c>
      <c r="L234" s="3">
        <v>122.7161</v>
      </c>
      <c r="P234" s="2">
        <v>42503</v>
      </c>
      <c r="Q234" s="3">
        <v>107.8728</v>
      </c>
    </row>
    <row r="235" spans="1:17" x14ac:dyDescent="0.25">
      <c r="A235" s="1">
        <v>42867</v>
      </c>
      <c r="B235" s="4">
        <v>123.1978</v>
      </c>
      <c r="F235" s="1">
        <v>42867</v>
      </c>
      <c r="G235" s="4">
        <v>113.327</v>
      </c>
      <c r="K235" s="2">
        <v>42502</v>
      </c>
      <c r="L235" s="3">
        <v>122.83459999999999</v>
      </c>
      <c r="P235" s="2">
        <v>42502</v>
      </c>
      <c r="Q235" s="3">
        <v>107.52330000000001</v>
      </c>
    </row>
    <row r="236" spans="1:17" x14ac:dyDescent="0.25">
      <c r="A236" s="1">
        <v>42866</v>
      </c>
      <c r="B236" s="4">
        <v>123.18559999999999</v>
      </c>
      <c r="F236" s="1">
        <v>42866</v>
      </c>
      <c r="G236" s="4">
        <v>113.3575</v>
      </c>
      <c r="K236" s="2">
        <v>42501</v>
      </c>
      <c r="L236" s="3">
        <v>122.7833</v>
      </c>
      <c r="P236" s="2">
        <v>42501</v>
      </c>
      <c r="Q236" s="3">
        <v>107.9034</v>
      </c>
    </row>
    <row r="237" spans="1:17" x14ac:dyDescent="0.25">
      <c r="A237" s="1">
        <v>42865</v>
      </c>
      <c r="B237" s="4">
        <v>123.1369</v>
      </c>
      <c r="F237" s="1">
        <v>42865</v>
      </c>
      <c r="G237" s="4">
        <v>113.03189999999999</v>
      </c>
      <c r="K237" s="2">
        <v>42500</v>
      </c>
      <c r="L237" s="3">
        <v>122.8514</v>
      </c>
      <c r="P237" s="2">
        <v>42500</v>
      </c>
      <c r="Q237" s="3">
        <v>107.97280000000001</v>
      </c>
    </row>
    <row r="238" spans="1:17" x14ac:dyDescent="0.25">
      <c r="A238" s="1">
        <v>42864</v>
      </c>
      <c r="B238" s="4">
        <v>123.0919</v>
      </c>
      <c r="F238" s="1">
        <v>42864</v>
      </c>
      <c r="G238" s="4">
        <v>112.62869999999999</v>
      </c>
      <c r="K238" s="2">
        <v>42499</v>
      </c>
      <c r="L238" s="3">
        <v>122.8167</v>
      </c>
      <c r="P238" s="2">
        <v>42499</v>
      </c>
      <c r="Q238" s="3">
        <v>107.6207</v>
      </c>
    </row>
    <row r="239" spans="1:17" x14ac:dyDescent="0.25">
      <c r="A239" s="1">
        <v>42863</v>
      </c>
      <c r="B239" s="4">
        <v>123.1484</v>
      </c>
      <c r="F239" s="1">
        <v>42863</v>
      </c>
      <c r="G239" s="4">
        <v>112.2183</v>
      </c>
      <c r="K239" s="2">
        <v>42498</v>
      </c>
      <c r="L239" s="3">
        <v>122.8154</v>
      </c>
      <c r="P239" s="2">
        <v>42498</v>
      </c>
      <c r="Q239" s="3">
        <v>107.69499999999999</v>
      </c>
    </row>
    <row r="240" spans="1:17" x14ac:dyDescent="0.25">
      <c r="A240" s="1">
        <v>42862</v>
      </c>
      <c r="B240" s="4">
        <v>123.2568</v>
      </c>
      <c r="F240" s="1">
        <v>42862</v>
      </c>
      <c r="G240" s="4">
        <v>112.2046</v>
      </c>
      <c r="K240" s="2">
        <v>42497</v>
      </c>
      <c r="L240" s="3">
        <v>122.8154</v>
      </c>
      <c r="P240" s="2">
        <v>42497</v>
      </c>
      <c r="Q240" s="3">
        <v>107.69499999999999</v>
      </c>
    </row>
    <row r="241" spans="1:17" x14ac:dyDescent="0.25">
      <c r="A241" s="1">
        <v>42861</v>
      </c>
      <c r="B241" s="4">
        <v>123.2568</v>
      </c>
      <c r="F241" s="1">
        <v>42861</v>
      </c>
      <c r="G241" s="4">
        <v>112.2046</v>
      </c>
      <c r="K241" s="2">
        <v>42496</v>
      </c>
      <c r="L241" s="3">
        <v>122.8154</v>
      </c>
      <c r="P241" s="2">
        <v>42496</v>
      </c>
      <c r="Q241" s="3">
        <v>107.69499999999999</v>
      </c>
    </row>
    <row r="242" spans="1:17" x14ac:dyDescent="0.25">
      <c r="A242" s="1">
        <v>42860</v>
      </c>
      <c r="B242" s="4">
        <v>123.2568</v>
      </c>
      <c r="F242" s="1">
        <v>42860</v>
      </c>
      <c r="G242" s="4">
        <v>112.2046</v>
      </c>
      <c r="K242" s="2">
        <v>42495</v>
      </c>
      <c r="L242" s="3">
        <v>122.70869999999999</v>
      </c>
      <c r="P242" s="2">
        <v>42495</v>
      </c>
      <c r="Q242" s="3">
        <v>106.8147</v>
      </c>
    </row>
    <row r="243" spans="1:17" x14ac:dyDescent="0.25">
      <c r="A243" s="1">
        <v>42859</v>
      </c>
      <c r="B243" s="4">
        <v>123.22199999999999</v>
      </c>
      <c r="F243" s="1">
        <v>42859</v>
      </c>
      <c r="G243" s="4">
        <v>113.0996</v>
      </c>
      <c r="K243" s="2">
        <v>42494</v>
      </c>
      <c r="L243" s="3">
        <v>122.58150000000001</v>
      </c>
      <c r="P243" s="2">
        <v>42494</v>
      </c>
      <c r="Q243" s="3">
        <v>106.70399999999999</v>
      </c>
    </row>
    <row r="244" spans="1:17" x14ac:dyDescent="0.25">
      <c r="A244" s="1">
        <v>42858</v>
      </c>
      <c r="B244" s="4">
        <v>123.1888</v>
      </c>
      <c r="F244" s="1">
        <v>42858</v>
      </c>
      <c r="G244" s="4">
        <v>112.6658</v>
      </c>
      <c r="K244" s="2">
        <v>42493</v>
      </c>
      <c r="L244" s="3">
        <v>122.6193</v>
      </c>
      <c r="P244" s="2">
        <v>42493</v>
      </c>
      <c r="Q244" s="3">
        <v>108.149</v>
      </c>
    </row>
    <row r="245" spans="1:17" x14ac:dyDescent="0.25">
      <c r="A245" s="1">
        <v>42857</v>
      </c>
      <c r="B245" s="4">
        <v>123.1711</v>
      </c>
      <c r="F245" s="1">
        <v>42857</v>
      </c>
      <c r="G245" s="4">
        <v>113.36499999999999</v>
      </c>
      <c r="K245" s="2">
        <v>42492</v>
      </c>
      <c r="L245" s="3">
        <v>122.6193</v>
      </c>
      <c r="P245" s="2">
        <v>42492</v>
      </c>
      <c r="Q245" s="3">
        <v>108.149</v>
      </c>
    </row>
    <row r="246" spans="1:17" x14ac:dyDescent="0.25">
      <c r="A246" s="1">
        <v>42856</v>
      </c>
      <c r="B246" s="4">
        <v>123.1711</v>
      </c>
      <c r="F246" s="1">
        <v>42856</v>
      </c>
      <c r="G246" s="4">
        <v>113.36499999999999</v>
      </c>
      <c r="K246" s="2">
        <v>42491</v>
      </c>
      <c r="L246" s="3">
        <v>122.6193</v>
      </c>
      <c r="P246" s="2">
        <v>42491</v>
      </c>
      <c r="Q246" s="3">
        <v>108.149</v>
      </c>
    </row>
    <row r="247" spans="1:17" x14ac:dyDescent="0.25">
      <c r="A247" s="1">
        <v>42855</v>
      </c>
      <c r="B247" s="4">
        <v>123.1711</v>
      </c>
      <c r="F247" s="1">
        <v>42855</v>
      </c>
      <c r="G247" s="4">
        <v>113.36499999999999</v>
      </c>
      <c r="K247" s="2">
        <v>42490</v>
      </c>
      <c r="L247" s="3">
        <v>122.6193</v>
      </c>
      <c r="P247" s="2">
        <v>42490</v>
      </c>
      <c r="Q247" s="3">
        <v>108.149</v>
      </c>
    </row>
    <row r="248" spans="1:17" x14ac:dyDescent="0.25">
      <c r="A248" s="1">
        <v>42854</v>
      </c>
      <c r="B248" s="4">
        <v>123.1711</v>
      </c>
      <c r="F248" s="1">
        <v>42854</v>
      </c>
      <c r="G248" s="4">
        <v>113.36499999999999</v>
      </c>
      <c r="K248" s="2">
        <v>42489</v>
      </c>
      <c r="L248" s="3">
        <v>122.6193</v>
      </c>
      <c r="P248" s="2">
        <v>42489</v>
      </c>
      <c r="Q248" s="3">
        <v>108.149</v>
      </c>
    </row>
    <row r="249" spans="1:17" x14ac:dyDescent="0.25">
      <c r="A249" s="1">
        <v>42853</v>
      </c>
      <c r="B249" s="4">
        <v>123.1711</v>
      </c>
      <c r="F249" s="1">
        <v>42853</v>
      </c>
      <c r="G249" s="4">
        <v>113.36499999999999</v>
      </c>
      <c r="K249" s="2">
        <v>42488</v>
      </c>
      <c r="L249" s="3">
        <v>122.6193</v>
      </c>
      <c r="P249" s="2">
        <v>42488</v>
      </c>
      <c r="Q249" s="3">
        <v>108.149</v>
      </c>
    </row>
    <row r="250" spans="1:17" x14ac:dyDescent="0.25">
      <c r="A250" s="1">
        <v>42852</v>
      </c>
      <c r="B250" s="4">
        <v>123.2565</v>
      </c>
      <c r="F250" s="1">
        <v>42852</v>
      </c>
      <c r="G250" s="4">
        <v>113.0171</v>
      </c>
      <c r="K250" s="2">
        <v>42487</v>
      </c>
      <c r="L250" s="3">
        <v>122.726</v>
      </c>
      <c r="P250" s="2">
        <v>42487</v>
      </c>
      <c r="Q250" s="3">
        <v>108.5783</v>
      </c>
    </row>
    <row r="251" spans="1:17" x14ac:dyDescent="0.25">
      <c r="A251" s="1">
        <v>42851</v>
      </c>
      <c r="B251" s="4">
        <v>123.4068</v>
      </c>
      <c r="F251" s="1">
        <v>42851</v>
      </c>
      <c r="G251" s="4">
        <v>112.7415</v>
      </c>
      <c r="K251" s="2">
        <v>42486</v>
      </c>
      <c r="L251" s="3">
        <v>122.82729999999999</v>
      </c>
      <c r="P251" s="2">
        <v>42486</v>
      </c>
      <c r="Q251" s="3">
        <v>109.0925</v>
      </c>
    </row>
    <row r="252" spans="1:17" x14ac:dyDescent="0.25">
      <c r="A252" s="1">
        <v>42850</v>
      </c>
      <c r="B252" s="4">
        <v>123.45829999999999</v>
      </c>
      <c r="F252" s="1">
        <v>42850</v>
      </c>
      <c r="G252" s="4">
        <v>113.58750000000001</v>
      </c>
      <c r="K252" s="2">
        <v>42485</v>
      </c>
      <c r="L252" s="3">
        <v>122.90900000000001</v>
      </c>
      <c r="P252" s="2">
        <v>42485</v>
      </c>
      <c r="Q252" s="3">
        <v>109.3205</v>
      </c>
    </row>
    <row r="253" spans="1:17" x14ac:dyDescent="0.25">
      <c r="A253" s="1">
        <v>42849</v>
      </c>
      <c r="B253" s="4">
        <v>123.45820000000001</v>
      </c>
      <c r="F253" s="1">
        <v>42849</v>
      </c>
      <c r="G253" s="4">
        <v>113.6816</v>
      </c>
      <c r="K253" s="2">
        <v>42484</v>
      </c>
      <c r="L253" s="3">
        <v>122.8621</v>
      </c>
      <c r="P253" s="2">
        <v>42484</v>
      </c>
      <c r="Q253" s="3">
        <v>108.74679999999999</v>
      </c>
    </row>
    <row r="254" spans="1:17" x14ac:dyDescent="0.25">
      <c r="A254" s="1">
        <v>42848</v>
      </c>
      <c r="B254" s="4">
        <v>123.5398</v>
      </c>
      <c r="F254" s="1">
        <v>42848</v>
      </c>
      <c r="G254" s="4">
        <v>115.2424</v>
      </c>
      <c r="K254" s="2">
        <v>42483</v>
      </c>
      <c r="L254" s="3">
        <v>122.8621</v>
      </c>
      <c r="P254" s="2">
        <v>42483</v>
      </c>
      <c r="Q254" s="3">
        <v>108.74679999999999</v>
      </c>
    </row>
    <row r="255" spans="1:17" x14ac:dyDescent="0.25">
      <c r="A255" s="1">
        <v>42847</v>
      </c>
      <c r="B255" s="4">
        <v>123.5398</v>
      </c>
      <c r="F255" s="1">
        <v>42847</v>
      </c>
      <c r="G255" s="4">
        <v>115.2424</v>
      </c>
      <c r="K255" s="2">
        <v>42482</v>
      </c>
      <c r="L255" s="3">
        <v>122.8621</v>
      </c>
      <c r="P255" s="2">
        <v>42482</v>
      </c>
      <c r="Q255" s="3">
        <v>108.74679999999999</v>
      </c>
    </row>
    <row r="256" spans="1:17" x14ac:dyDescent="0.25">
      <c r="A256" s="1">
        <v>42846</v>
      </c>
      <c r="B256" s="4">
        <v>123.5398</v>
      </c>
      <c r="F256" s="1">
        <v>42846</v>
      </c>
      <c r="G256" s="4">
        <v>115.2424</v>
      </c>
      <c r="K256" s="2">
        <v>42481</v>
      </c>
      <c r="L256" s="3">
        <v>122.87439999999999</v>
      </c>
      <c r="P256" s="2">
        <v>42481</v>
      </c>
      <c r="Q256" s="3">
        <v>108.7865</v>
      </c>
    </row>
    <row r="257" spans="1:17" x14ac:dyDescent="0.25">
      <c r="A257" s="1">
        <v>42845</v>
      </c>
      <c r="B257" s="4">
        <v>123.62909999999999</v>
      </c>
      <c r="F257" s="1">
        <v>42845</v>
      </c>
      <c r="G257" s="4">
        <v>115.2504</v>
      </c>
      <c r="K257" s="2">
        <v>42480</v>
      </c>
      <c r="L257" s="3">
        <v>122.9064</v>
      </c>
      <c r="P257" s="2">
        <v>42480</v>
      </c>
      <c r="Q257" s="3">
        <v>108.17319999999999</v>
      </c>
    </row>
    <row r="258" spans="1:17" x14ac:dyDescent="0.25">
      <c r="A258" s="1">
        <v>42844</v>
      </c>
      <c r="B258" s="4">
        <v>123.6598</v>
      </c>
      <c r="F258" s="1">
        <v>42844</v>
      </c>
      <c r="G258" s="4">
        <v>115.322</v>
      </c>
      <c r="K258" s="2">
        <v>42479</v>
      </c>
      <c r="L258" s="3">
        <v>122.8836</v>
      </c>
      <c r="P258" s="2">
        <v>42479</v>
      </c>
      <c r="Q258" s="3">
        <v>108.51609999999999</v>
      </c>
    </row>
    <row r="259" spans="1:17" x14ac:dyDescent="0.25">
      <c r="A259" s="1">
        <v>42843</v>
      </c>
      <c r="B259" s="4">
        <v>123.69199999999999</v>
      </c>
      <c r="F259" s="1">
        <v>42843</v>
      </c>
      <c r="G259" s="4">
        <v>116.18640000000001</v>
      </c>
      <c r="K259" s="2">
        <v>42478</v>
      </c>
      <c r="L259" s="3">
        <v>122.928</v>
      </c>
      <c r="P259" s="2">
        <v>42478</v>
      </c>
      <c r="Q259" s="3">
        <v>108.9111</v>
      </c>
    </row>
    <row r="260" spans="1:17" x14ac:dyDescent="0.25">
      <c r="A260" s="1">
        <v>42842</v>
      </c>
      <c r="B260" s="4">
        <v>123.755</v>
      </c>
      <c r="F260" s="1">
        <v>42842</v>
      </c>
      <c r="G260" s="4">
        <v>115.97320000000001</v>
      </c>
      <c r="K260" s="2">
        <v>42477</v>
      </c>
      <c r="L260" s="3">
        <v>122.8857</v>
      </c>
      <c r="P260" s="2">
        <v>42477</v>
      </c>
      <c r="Q260" s="3">
        <v>109.096</v>
      </c>
    </row>
    <row r="261" spans="1:17" x14ac:dyDescent="0.25">
      <c r="A261" s="1">
        <v>42841</v>
      </c>
      <c r="B261" s="4">
        <v>123.755</v>
      </c>
      <c r="F261" s="1">
        <v>42841</v>
      </c>
      <c r="G261" s="4">
        <v>115.97320000000001</v>
      </c>
      <c r="K261" s="2">
        <v>42476</v>
      </c>
      <c r="L261" s="3">
        <v>122.8857</v>
      </c>
      <c r="P261" s="2">
        <v>42476</v>
      </c>
      <c r="Q261" s="3">
        <v>109.096</v>
      </c>
    </row>
    <row r="262" spans="1:17" x14ac:dyDescent="0.25">
      <c r="A262" s="1">
        <v>42840</v>
      </c>
      <c r="B262" s="4">
        <v>123.755</v>
      </c>
      <c r="F262" s="1">
        <v>42840</v>
      </c>
      <c r="G262" s="4">
        <v>115.97320000000001</v>
      </c>
      <c r="K262" s="2">
        <v>42475</v>
      </c>
      <c r="L262" s="3">
        <v>122.8857</v>
      </c>
      <c r="P262" s="2">
        <v>42475</v>
      </c>
      <c r="Q262" s="3">
        <v>109.096</v>
      </c>
    </row>
    <row r="263" spans="1:17" x14ac:dyDescent="0.25">
      <c r="A263" s="1">
        <v>42839</v>
      </c>
      <c r="B263" s="4">
        <v>123.755</v>
      </c>
      <c r="F263" s="1">
        <v>42839</v>
      </c>
      <c r="G263" s="4">
        <v>115.97320000000001</v>
      </c>
      <c r="K263" s="2">
        <v>42474</v>
      </c>
      <c r="L263" s="3">
        <v>122.9538</v>
      </c>
      <c r="P263" s="2">
        <v>42474</v>
      </c>
      <c r="Q263" s="3">
        <v>109.1467</v>
      </c>
    </row>
    <row r="264" spans="1:17" x14ac:dyDescent="0.25">
      <c r="A264" s="1">
        <v>42838</v>
      </c>
      <c r="B264" s="4">
        <v>123.755</v>
      </c>
      <c r="F264" s="1">
        <v>42838</v>
      </c>
      <c r="G264" s="4">
        <v>115.97320000000001</v>
      </c>
      <c r="K264" s="2">
        <v>42473</v>
      </c>
      <c r="L264" s="3">
        <v>122.8584</v>
      </c>
      <c r="P264" s="2">
        <v>42473</v>
      </c>
      <c r="Q264" s="3">
        <v>108.1024</v>
      </c>
    </row>
    <row r="265" spans="1:17" x14ac:dyDescent="0.25">
      <c r="A265" s="1">
        <v>42837</v>
      </c>
      <c r="B265" s="4">
        <v>123.8434</v>
      </c>
      <c r="F265" s="1">
        <v>42837</v>
      </c>
      <c r="G265" s="4">
        <v>116.7563</v>
      </c>
      <c r="K265" s="2">
        <v>42472</v>
      </c>
      <c r="L265" s="3">
        <v>122.8218</v>
      </c>
      <c r="P265" s="2">
        <v>42472</v>
      </c>
      <c r="Q265" s="3">
        <v>107.63460000000001</v>
      </c>
    </row>
    <row r="266" spans="1:17" x14ac:dyDescent="0.25">
      <c r="A266" s="1">
        <v>42836</v>
      </c>
      <c r="B266" s="4">
        <v>123.8715</v>
      </c>
      <c r="F266" s="1">
        <v>42836</v>
      </c>
      <c r="G266" s="4">
        <v>117.0034</v>
      </c>
      <c r="K266" s="2">
        <v>42471</v>
      </c>
      <c r="L266" s="3">
        <v>122.7555</v>
      </c>
      <c r="P266" s="2">
        <v>42471</v>
      </c>
      <c r="Q266" s="3">
        <v>107.51990000000001</v>
      </c>
    </row>
    <row r="267" spans="1:17" x14ac:dyDescent="0.25">
      <c r="A267" s="1">
        <v>42835</v>
      </c>
      <c r="B267" s="4">
        <v>123.9277</v>
      </c>
      <c r="F267" s="1">
        <v>42835</v>
      </c>
      <c r="G267" s="4">
        <v>117.0675</v>
      </c>
      <c r="K267" s="2">
        <v>42470</v>
      </c>
      <c r="L267" s="3">
        <v>122.789</v>
      </c>
      <c r="P267" s="2">
        <v>42470</v>
      </c>
      <c r="Q267" s="3">
        <v>108.0414</v>
      </c>
    </row>
    <row r="268" spans="1:17" x14ac:dyDescent="0.25">
      <c r="A268" s="1">
        <v>42834</v>
      </c>
      <c r="B268" s="4">
        <v>123.8524</v>
      </c>
      <c r="F268" s="1">
        <v>42834</v>
      </c>
      <c r="G268" s="4">
        <v>116.3261</v>
      </c>
      <c r="K268" s="2">
        <v>42469</v>
      </c>
      <c r="L268" s="3">
        <v>122.789</v>
      </c>
      <c r="P268" s="2">
        <v>42469</v>
      </c>
      <c r="Q268" s="3">
        <v>108.0414</v>
      </c>
    </row>
    <row r="269" spans="1:17" x14ac:dyDescent="0.25">
      <c r="A269" s="1">
        <v>42833</v>
      </c>
      <c r="B269" s="4">
        <v>123.8524</v>
      </c>
      <c r="F269" s="1">
        <v>42833</v>
      </c>
      <c r="G269" s="4">
        <v>116.3261</v>
      </c>
      <c r="K269" s="2">
        <v>42468</v>
      </c>
      <c r="L269" s="3">
        <v>122.789</v>
      </c>
      <c r="P269" s="2">
        <v>42468</v>
      </c>
      <c r="Q269" s="3">
        <v>108.0414</v>
      </c>
    </row>
    <row r="270" spans="1:17" x14ac:dyDescent="0.25">
      <c r="A270" s="1">
        <v>42832</v>
      </c>
      <c r="B270" s="4">
        <v>123.8524</v>
      </c>
      <c r="F270" s="1">
        <v>42832</v>
      </c>
      <c r="G270" s="4">
        <v>116.3261</v>
      </c>
      <c r="K270" s="2">
        <v>42467</v>
      </c>
      <c r="L270" s="3">
        <v>122.6707</v>
      </c>
      <c r="P270" s="2">
        <v>42467</v>
      </c>
      <c r="Q270" s="3">
        <v>107.5021</v>
      </c>
    </row>
    <row r="271" spans="1:17" x14ac:dyDescent="0.25">
      <c r="A271" s="1">
        <v>42831</v>
      </c>
      <c r="B271" s="4">
        <v>123.8112</v>
      </c>
      <c r="F271" s="1">
        <v>42831</v>
      </c>
      <c r="G271" s="4">
        <v>115.97150000000001</v>
      </c>
      <c r="K271" s="2">
        <v>42466</v>
      </c>
      <c r="L271" s="3">
        <v>122.6425</v>
      </c>
      <c r="P271" s="2">
        <v>42466</v>
      </c>
      <c r="Q271" s="3">
        <v>107.8271</v>
      </c>
    </row>
    <row r="272" spans="1:17" x14ac:dyDescent="0.25">
      <c r="A272" s="1">
        <v>42830</v>
      </c>
      <c r="B272" s="4">
        <v>123.8216</v>
      </c>
      <c r="F272" s="1">
        <v>42830</v>
      </c>
      <c r="G272" s="4">
        <v>116.003</v>
      </c>
      <c r="K272" s="2">
        <v>42465</v>
      </c>
      <c r="L272" s="3">
        <v>122.65689999999999</v>
      </c>
      <c r="P272" s="2">
        <v>42465</v>
      </c>
      <c r="Q272" s="3">
        <v>107.6977</v>
      </c>
    </row>
    <row r="273" spans="1:17" x14ac:dyDescent="0.25">
      <c r="A273" s="1">
        <v>42829</v>
      </c>
      <c r="B273" s="4">
        <v>123.806</v>
      </c>
      <c r="F273" s="1">
        <v>42829</v>
      </c>
      <c r="G273" s="4">
        <v>115.97750000000001</v>
      </c>
      <c r="K273" s="2">
        <v>42464</v>
      </c>
      <c r="L273" s="3">
        <v>122.7899</v>
      </c>
      <c r="P273" s="2">
        <v>42464</v>
      </c>
      <c r="Q273" s="3">
        <v>107.8618</v>
      </c>
    </row>
    <row r="274" spans="1:17" x14ac:dyDescent="0.25">
      <c r="A274" s="1">
        <v>42828</v>
      </c>
      <c r="B274" s="4">
        <v>123.88500000000001</v>
      </c>
      <c r="F274" s="1">
        <v>42828</v>
      </c>
      <c r="G274" s="4">
        <v>115.9646</v>
      </c>
      <c r="K274" s="2">
        <v>42463</v>
      </c>
      <c r="L274" s="3">
        <v>122.7996</v>
      </c>
      <c r="P274" s="2">
        <v>42463</v>
      </c>
      <c r="Q274" s="3">
        <v>107.9272</v>
      </c>
    </row>
    <row r="275" spans="1:17" x14ac:dyDescent="0.25">
      <c r="A275" s="1">
        <v>42827</v>
      </c>
      <c r="B275" s="4">
        <v>123.9679</v>
      </c>
      <c r="F275" s="1">
        <v>42827</v>
      </c>
      <c r="G275" s="4">
        <v>116.1292</v>
      </c>
      <c r="K275" s="2">
        <v>42462</v>
      </c>
      <c r="L275" s="3">
        <v>122.7996</v>
      </c>
      <c r="P275" s="2">
        <v>42462</v>
      </c>
      <c r="Q275" s="3">
        <v>107.9272</v>
      </c>
    </row>
    <row r="276" spans="1:17" x14ac:dyDescent="0.25">
      <c r="A276" s="1">
        <v>42826</v>
      </c>
      <c r="B276" s="4">
        <v>123.9679</v>
      </c>
      <c r="F276" s="1">
        <v>42826</v>
      </c>
      <c r="G276" s="4">
        <v>116.1292</v>
      </c>
      <c r="K276" s="2">
        <v>42461</v>
      </c>
      <c r="L276" s="3">
        <v>122.7996</v>
      </c>
      <c r="P276" s="2">
        <v>42461</v>
      </c>
      <c r="Q276" s="3">
        <v>107.9272</v>
      </c>
    </row>
    <row r="277" spans="1:17" x14ac:dyDescent="0.25">
      <c r="A277" s="1">
        <v>42825</v>
      </c>
      <c r="B277" s="4">
        <v>123.9679</v>
      </c>
      <c r="F277" s="1">
        <v>42825</v>
      </c>
      <c r="G277" s="4">
        <v>116.1292</v>
      </c>
      <c r="K277" s="2">
        <v>42460</v>
      </c>
      <c r="L277" s="3">
        <v>122.92449999999999</v>
      </c>
      <c r="P277" s="2">
        <v>42460</v>
      </c>
      <c r="Q277" s="3">
        <v>108.6001</v>
      </c>
    </row>
    <row r="278" spans="1:17" x14ac:dyDescent="0.25">
      <c r="A278" s="1">
        <v>42824</v>
      </c>
      <c r="B278" s="4">
        <v>123.98439999999999</v>
      </c>
      <c r="F278" s="1">
        <v>42824</v>
      </c>
      <c r="G278" s="4">
        <v>115.3129</v>
      </c>
      <c r="K278" s="2">
        <v>42459</v>
      </c>
      <c r="L278" s="3">
        <v>122.77849999999999</v>
      </c>
      <c r="P278" s="2">
        <v>42459</v>
      </c>
      <c r="Q278" s="3">
        <v>108.6343</v>
      </c>
    </row>
    <row r="279" spans="1:17" x14ac:dyDescent="0.25">
      <c r="A279" s="1">
        <v>42823</v>
      </c>
      <c r="B279" s="4">
        <v>123.95180000000001</v>
      </c>
      <c r="F279" s="1">
        <v>42823</v>
      </c>
      <c r="G279" s="4">
        <v>114.6534</v>
      </c>
      <c r="K279" s="2">
        <v>42458</v>
      </c>
      <c r="L279" s="3">
        <v>122.595</v>
      </c>
      <c r="P279" s="2">
        <v>42458</v>
      </c>
      <c r="Q279" s="3">
        <v>109.55759999999999</v>
      </c>
    </row>
    <row r="280" spans="1:17" x14ac:dyDescent="0.25">
      <c r="A280" s="1">
        <v>42822</v>
      </c>
      <c r="B280" s="4">
        <v>123.9949</v>
      </c>
      <c r="F280" s="1">
        <v>42822</v>
      </c>
      <c r="G280" s="4">
        <v>114.1127</v>
      </c>
      <c r="K280" s="2">
        <v>42457</v>
      </c>
      <c r="L280" s="3">
        <v>122.8815</v>
      </c>
      <c r="P280" s="2">
        <v>42457</v>
      </c>
      <c r="Q280" s="3">
        <v>110.0891</v>
      </c>
    </row>
    <row r="281" spans="1:17" x14ac:dyDescent="0.25">
      <c r="A281" s="1">
        <v>42821</v>
      </c>
      <c r="B281" s="4">
        <v>123.977</v>
      </c>
      <c r="F281" s="1">
        <v>42821</v>
      </c>
      <c r="G281" s="4">
        <v>114.3172</v>
      </c>
      <c r="K281" s="2">
        <v>42456</v>
      </c>
      <c r="L281" s="3">
        <v>122.93689999999999</v>
      </c>
      <c r="P281" s="2">
        <v>42456</v>
      </c>
      <c r="Q281" s="3">
        <v>110.0402</v>
      </c>
    </row>
    <row r="282" spans="1:17" x14ac:dyDescent="0.25">
      <c r="A282" s="1">
        <v>42820</v>
      </c>
      <c r="B282" s="4">
        <v>123.9455</v>
      </c>
      <c r="F282" s="1">
        <v>42820</v>
      </c>
      <c r="G282" s="4">
        <v>115.1161</v>
      </c>
      <c r="K282" s="2">
        <v>42455</v>
      </c>
      <c r="L282" s="3">
        <v>122.93689999999999</v>
      </c>
      <c r="P282" s="2">
        <v>42455</v>
      </c>
      <c r="Q282" s="3">
        <v>110.0402</v>
      </c>
    </row>
    <row r="283" spans="1:17" x14ac:dyDescent="0.25">
      <c r="A283" s="1">
        <v>42819</v>
      </c>
      <c r="B283" s="4">
        <v>123.9455</v>
      </c>
      <c r="F283" s="1">
        <v>42819</v>
      </c>
      <c r="G283" s="4">
        <v>115.1161</v>
      </c>
      <c r="K283" s="2">
        <v>42454</v>
      </c>
      <c r="L283" s="3">
        <v>122.93689999999999</v>
      </c>
      <c r="P283" s="2">
        <v>42454</v>
      </c>
      <c r="Q283" s="3">
        <v>110.0402</v>
      </c>
    </row>
    <row r="284" spans="1:17" x14ac:dyDescent="0.25">
      <c r="A284" s="1">
        <v>42818</v>
      </c>
      <c r="B284" s="4">
        <v>123.9455</v>
      </c>
      <c r="F284" s="1">
        <v>42818</v>
      </c>
      <c r="G284" s="4">
        <v>115.1161</v>
      </c>
      <c r="K284" s="2">
        <v>42453</v>
      </c>
      <c r="L284" s="3">
        <v>122.9228</v>
      </c>
      <c r="P284" s="2">
        <v>42453</v>
      </c>
      <c r="Q284" s="3">
        <v>109.98820000000001</v>
      </c>
    </row>
    <row r="285" spans="1:17" x14ac:dyDescent="0.25">
      <c r="A285" s="1">
        <v>42817</v>
      </c>
      <c r="B285" s="4">
        <v>123.93510000000001</v>
      </c>
      <c r="F285" s="1">
        <v>42817</v>
      </c>
      <c r="G285" s="4">
        <v>114.8291</v>
      </c>
      <c r="K285" s="2">
        <v>42452</v>
      </c>
      <c r="L285" s="3">
        <v>122.86499999999999</v>
      </c>
      <c r="P285" s="2">
        <v>42452</v>
      </c>
      <c r="Q285" s="3">
        <v>109.6324</v>
      </c>
    </row>
    <row r="286" spans="1:17" x14ac:dyDescent="0.25">
      <c r="A286" s="1">
        <v>42816</v>
      </c>
      <c r="B286" s="4">
        <v>123.9093</v>
      </c>
      <c r="F286" s="1">
        <v>42816</v>
      </c>
      <c r="G286" s="4">
        <v>114.6884</v>
      </c>
      <c r="K286" s="2">
        <v>42451</v>
      </c>
      <c r="L286" s="3">
        <v>122.81440000000001</v>
      </c>
      <c r="P286" s="2">
        <v>42451</v>
      </c>
      <c r="Q286" s="3">
        <v>109.1296</v>
      </c>
    </row>
    <row r="287" spans="1:17" x14ac:dyDescent="0.25">
      <c r="A287" s="1">
        <v>42815</v>
      </c>
      <c r="B287" s="4">
        <v>123.9139</v>
      </c>
      <c r="F287" s="1">
        <v>42815</v>
      </c>
      <c r="G287" s="4">
        <v>115.11879999999999</v>
      </c>
      <c r="K287" s="2">
        <v>42450</v>
      </c>
      <c r="L287" s="3">
        <v>122.7355</v>
      </c>
      <c r="P287" s="2">
        <v>42450</v>
      </c>
      <c r="Q287" s="3">
        <v>108.953</v>
      </c>
    </row>
    <row r="288" spans="1:17" x14ac:dyDescent="0.25">
      <c r="A288" s="1">
        <v>42814</v>
      </c>
      <c r="B288" s="4">
        <v>124.005</v>
      </c>
      <c r="F288" s="1">
        <v>42814</v>
      </c>
      <c r="G288" s="4">
        <v>115.19280000000001</v>
      </c>
      <c r="K288" s="2">
        <v>42449</v>
      </c>
      <c r="L288" s="3">
        <v>123.0018</v>
      </c>
      <c r="P288" s="2">
        <v>42449</v>
      </c>
      <c r="Q288" s="3">
        <v>108.73569999999999</v>
      </c>
    </row>
    <row r="289" spans="1:17" x14ac:dyDescent="0.25">
      <c r="A289" s="1">
        <v>42813</v>
      </c>
      <c r="B289" s="4">
        <v>124.01309999999999</v>
      </c>
      <c r="F289" s="1">
        <v>42813</v>
      </c>
      <c r="G289" s="4">
        <v>115.104</v>
      </c>
      <c r="K289" s="2">
        <v>42448</v>
      </c>
      <c r="L289" s="3">
        <v>123.0018</v>
      </c>
      <c r="P289" s="2">
        <v>42448</v>
      </c>
      <c r="Q289" s="3">
        <v>108.73569999999999</v>
      </c>
    </row>
    <row r="290" spans="1:17" x14ac:dyDescent="0.25">
      <c r="A290" s="1">
        <v>42812</v>
      </c>
      <c r="B290" s="4">
        <v>124.01309999999999</v>
      </c>
      <c r="F290" s="1">
        <v>42812</v>
      </c>
      <c r="G290" s="4">
        <v>115.104</v>
      </c>
      <c r="K290" s="2">
        <v>42447</v>
      </c>
      <c r="L290" s="3">
        <v>123.0018</v>
      </c>
      <c r="P290" s="2">
        <v>42447</v>
      </c>
      <c r="Q290" s="3">
        <v>108.73569999999999</v>
      </c>
    </row>
    <row r="291" spans="1:17" x14ac:dyDescent="0.25">
      <c r="A291" s="1">
        <v>42811</v>
      </c>
      <c r="B291" s="4">
        <v>124.01309999999999</v>
      </c>
      <c r="F291" s="1">
        <v>42811</v>
      </c>
      <c r="G291" s="4">
        <v>115.104</v>
      </c>
      <c r="K291" s="2">
        <v>42446</v>
      </c>
      <c r="L291" s="3">
        <v>123.1456</v>
      </c>
      <c r="P291" s="2">
        <v>42446</v>
      </c>
      <c r="Q291" s="3">
        <v>109.7261</v>
      </c>
    </row>
    <row r="292" spans="1:17" x14ac:dyDescent="0.25">
      <c r="A292" s="1">
        <v>42810</v>
      </c>
      <c r="B292" s="4">
        <v>123.9987</v>
      </c>
      <c r="F292" s="1">
        <v>42810</v>
      </c>
      <c r="G292" s="4">
        <v>115.5519</v>
      </c>
      <c r="K292" s="2">
        <v>42445</v>
      </c>
      <c r="L292" s="3">
        <v>123.1639</v>
      </c>
      <c r="P292" s="2">
        <v>42445</v>
      </c>
      <c r="Q292" s="3">
        <v>110.9785</v>
      </c>
    </row>
    <row r="293" spans="1:17" x14ac:dyDescent="0.25">
      <c r="A293" s="1">
        <v>42809</v>
      </c>
      <c r="B293" s="4">
        <v>123.9704</v>
      </c>
      <c r="F293" s="1">
        <v>42809</v>
      </c>
      <c r="G293" s="4">
        <v>116.7</v>
      </c>
      <c r="K293" s="2">
        <v>42444</v>
      </c>
      <c r="L293" s="3">
        <v>123.38339999999999</v>
      </c>
      <c r="P293" s="2">
        <v>42444</v>
      </c>
      <c r="Q293" s="3">
        <v>111.06619999999999</v>
      </c>
    </row>
    <row r="294" spans="1:17" x14ac:dyDescent="0.25">
      <c r="A294" s="1">
        <v>42808</v>
      </c>
      <c r="B294" s="4">
        <v>123.9653</v>
      </c>
      <c r="F294" s="1">
        <v>42808</v>
      </c>
      <c r="G294" s="4">
        <v>116.3447</v>
      </c>
      <c r="K294" s="2">
        <v>42443</v>
      </c>
      <c r="L294" s="3">
        <v>123.398</v>
      </c>
      <c r="P294" s="2">
        <v>42443</v>
      </c>
      <c r="Q294" s="3">
        <v>110.5519</v>
      </c>
    </row>
    <row r="295" spans="1:17" x14ac:dyDescent="0.25">
      <c r="A295" s="1">
        <v>42807</v>
      </c>
      <c r="B295" s="4">
        <v>123.89239999999999</v>
      </c>
      <c r="F295" s="1">
        <v>42807</v>
      </c>
      <c r="G295" s="4">
        <v>115.79810000000001</v>
      </c>
      <c r="K295" s="2">
        <v>42442</v>
      </c>
      <c r="L295" s="3">
        <v>123.44629999999999</v>
      </c>
      <c r="P295" s="2">
        <v>42442</v>
      </c>
      <c r="Q295" s="3">
        <v>110.44670000000001</v>
      </c>
    </row>
    <row r="296" spans="1:17" x14ac:dyDescent="0.25">
      <c r="A296" s="1">
        <v>42806</v>
      </c>
      <c r="B296" s="4">
        <v>123.93</v>
      </c>
      <c r="F296" s="1">
        <v>42806</v>
      </c>
      <c r="G296" s="4">
        <v>116.9482</v>
      </c>
      <c r="K296" s="2">
        <v>42441</v>
      </c>
      <c r="L296" s="3">
        <v>123.44629999999999</v>
      </c>
      <c r="P296" s="2">
        <v>42441</v>
      </c>
      <c r="Q296" s="3">
        <v>110.44670000000001</v>
      </c>
    </row>
    <row r="297" spans="1:17" x14ac:dyDescent="0.25">
      <c r="A297" s="1">
        <v>42805</v>
      </c>
      <c r="B297" s="4">
        <v>123.93</v>
      </c>
      <c r="F297" s="1">
        <v>42805</v>
      </c>
      <c r="G297" s="4">
        <v>116.9482</v>
      </c>
      <c r="K297" s="2">
        <v>42440</v>
      </c>
      <c r="L297" s="3">
        <v>123.44629999999999</v>
      </c>
      <c r="P297" s="2">
        <v>42440</v>
      </c>
      <c r="Q297" s="3">
        <v>110.44670000000001</v>
      </c>
    </row>
    <row r="298" spans="1:17" x14ac:dyDescent="0.25">
      <c r="A298" s="1">
        <v>42804</v>
      </c>
      <c r="B298" s="4">
        <v>123.93</v>
      </c>
      <c r="F298" s="1">
        <v>42804</v>
      </c>
      <c r="G298" s="4">
        <v>116.9482</v>
      </c>
      <c r="K298" s="2">
        <v>42439</v>
      </c>
      <c r="L298" s="3">
        <v>123.4066</v>
      </c>
      <c r="P298" s="2">
        <v>42439</v>
      </c>
      <c r="Q298" s="3">
        <v>112.3717</v>
      </c>
    </row>
    <row r="299" spans="1:17" x14ac:dyDescent="0.25">
      <c r="A299" s="1">
        <v>42803</v>
      </c>
      <c r="B299" s="4">
        <v>123.8383</v>
      </c>
      <c r="F299" s="1">
        <v>42803</v>
      </c>
      <c r="G299" s="4">
        <v>117.57170000000001</v>
      </c>
      <c r="K299" s="2">
        <v>42438</v>
      </c>
      <c r="L299" s="3">
        <v>123.3048</v>
      </c>
      <c r="P299" s="2">
        <v>42438</v>
      </c>
      <c r="Q299" s="3">
        <v>112.3199</v>
      </c>
    </row>
    <row r="300" spans="1:17" x14ac:dyDescent="0.25">
      <c r="A300" s="1">
        <v>42802</v>
      </c>
      <c r="B300" s="4">
        <v>123.8002</v>
      </c>
      <c r="F300" s="1">
        <v>42802</v>
      </c>
      <c r="G300" s="4">
        <v>117.1906</v>
      </c>
      <c r="K300" s="2">
        <v>42437</v>
      </c>
      <c r="L300" s="3">
        <v>123.42570000000001</v>
      </c>
      <c r="P300" s="2">
        <v>42437</v>
      </c>
      <c r="Q300" s="3">
        <v>111.9812</v>
      </c>
    </row>
    <row r="301" spans="1:17" x14ac:dyDescent="0.25">
      <c r="A301" s="1">
        <v>42801</v>
      </c>
      <c r="B301" s="4">
        <v>123.7264</v>
      </c>
      <c r="F301" s="1">
        <v>42801</v>
      </c>
      <c r="G301" s="4">
        <v>116.83320000000001</v>
      </c>
      <c r="K301" s="2">
        <v>42436</v>
      </c>
      <c r="L301" s="3">
        <v>123.4037</v>
      </c>
      <c r="P301" s="2">
        <v>42436</v>
      </c>
      <c r="Q301" s="3">
        <v>112.226</v>
      </c>
    </row>
    <row r="302" spans="1:17" x14ac:dyDescent="0.25">
      <c r="A302" s="1">
        <v>42800</v>
      </c>
      <c r="B302" s="4">
        <v>123.59350000000001</v>
      </c>
      <c r="F302" s="1">
        <v>42800</v>
      </c>
      <c r="G302" s="4">
        <v>116.5647</v>
      </c>
      <c r="K302" s="2">
        <v>42435</v>
      </c>
      <c r="L302" s="3">
        <v>123.3526</v>
      </c>
      <c r="P302" s="2">
        <v>42435</v>
      </c>
      <c r="Q302" s="3">
        <v>112.548</v>
      </c>
    </row>
    <row r="303" spans="1:17" x14ac:dyDescent="0.25">
      <c r="A303" s="1">
        <v>42799</v>
      </c>
      <c r="B303" s="4">
        <v>123.67189999999999</v>
      </c>
      <c r="F303" s="1">
        <v>42799</v>
      </c>
      <c r="G303" s="4">
        <v>117.54770000000001</v>
      </c>
      <c r="K303" s="2">
        <v>42434</v>
      </c>
      <c r="L303" s="3">
        <v>123.3526</v>
      </c>
      <c r="P303" s="2">
        <v>42434</v>
      </c>
      <c r="Q303" s="3">
        <v>112.548</v>
      </c>
    </row>
    <row r="304" spans="1:17" x14ac:dyDescent="0.25">
      <c r="A304" s="1">
        <v>42798</v>
      </c>
      <c r="B304" s="4">
        <v>123.67189999999999</v>
      </c>
      <c r="F304" s="1">
        <v>42798</v>
      </c>
      <c r="G304" s="4">
        <v>117.54770000000001</v>
      </c>
      <c r="K304" s="2">
        <v>42433</v>
      </c>
      <c r="L304" s="3">
        <v>123.3526</v>
      </c>
      <c r="P304" s="2">
        <v>42433</v>
      </c>
      <c r="Q304" s="3">
        <v>112.548</v>
      </c>
    </row>
    <row r="305" spans="1:17" x14ac:dyDescent="0.25">
      <c r="A305" s="1">
        <v>42797</v>
      </c>
      <c r="B305" s="4">
        <v>123.67189999999999</v>
      </c>
      <c r="F305" s="1">
        <v>42797</v>
      </c>
      <c r="G305" s="4">
        <v>117.54770000000001</v>
      </c>
      <c r="K305" s="2">
        <v>42432</v>
      </c>
      <c r="L305" s="3">
        <v>123.40940000000001</v>
      </c>
      <c r="P305" s="2">
        <v>42432</v>
      </c>
      <c r="Q305" s="3">
        <v>113.6053</v>
      </c>
    </row>
    <row r="306" spans="1:17" x14ac:dyDescent="0.25">
      <c r="A306" s="1">
        <v>42796</v>
      </c>
      <c r="B306" s="4">
        <v>123.71899999999999</v>
      </c>
      <c r="F306" s="1">
        <v>42796</v>
      </c>
      <c r="G306" s="4">
        <v>117.4473</v>
      </c>
      <c r="K306" s="2">
        <v>42431</v>
      </c>
      <c r="L306" s="3">
        <v>123.3781</v>
      </c>
      <c r="P306" s="2">
        <v>42431</v>
      </c>
      <c r="Q306" s="3">
        <v>113.59739999999999</v>
      </c>
    </row>
    <row r="307" spans="1:17" x14ac:dyDescent="0.25">
      <c r="A307" s="1">
        <v>42795</v>
      </c>
      <c r="B307" s="4">
        <v>123.8434</v>
      </c>
      <c r="F307" s="1">
        <v>42795</v>
      </c>
      <c r="G307" s="4">
        <v>117.2871</v>
      </c>
      <c r="K307" s="2">
        <v>42430</v>
      </c>
      <c r="L307" s="3">
        <v>123.36360000000001</v>
      </c>
      <c r="P307" s="2">
        <v>42430</v>
      </c>
      <c r="Q307" s="3">
        <v>113.3232</v>
      </c>
    </row>
    <row r="308" spans="1:17" x14ac:dyDescent="0.25">
      <c r="A308" s="1">
        <v>42794</v>
      </c>
      <c r="B308" s="4">
        <v>123.91240000000001</v>
      </c>
      <c r="F308" s="1">
        <v>42794</v>
      </c>
      <c r="G308" s="4">
        <v>116.9316</v>
      </c>
      <c r="K308" s="2">
        <v>42429</v>
      </c>
      <c r="L308" s="3">
        <v>123.5004</v>
      </c>
      <c r="P308" s="2">
        <v>42429</v>
      </c>
      <c r="Q308" s="3">
        <v>112.827</v>
      </c>
    </row>
    <row r="309" spans="1:17" x14ac:dyDescent="0.25">
      <c r="A309" s="1">
        <v>42793</v>
      </c>
      <c r="B309" s="4">
        <v>123.9598</v>
      </c>
      <c r="F309" s="1">
        <v>42793</v>
      </c>
      <c r="G309" s="4">
        <v>117.3306</v>
      </c>
      <c r="K309" s="2">
        <v>42428</v>
      </c>
      <c r="L309" s="3">
        <v>123.3956</v>
      </c>
      <c r="P309" s="2">
        <v>42428</v>
      </c>
      <c r="Q309" s="3">
        <v>111.539</v>
      </c>
    </row>
    <row r="310" spans="1:17" x14ac:dyDescent="0.25">
      <c r="A310" s="1">
        <v>42792</v>
      </c>
      <c r="B310" s="4">
        <v>123.94580000000001</v>
      </c>
      <c r="F310" s="1">
        <v>42792</v>
      </c>
      <c r="G310" s="4">
        <v>117.0736</v>
      </c>
      <c r="K310" s="2">
        <v>42427</v>
      </c>
      <c r="L310" s="3">
        <v>123.3956</v>
      </c>
      <c r="P310" s="2">
        <v>42427</v>
      </c>
      <c r="Q310" s="3">
        <v>111.539</v>
      </c>
    </row>
    <row r="311" spans="1:17" x14ac:dyDescent="0.25">
      <c r="A311" s="1">
        <v>42791</v>
      </c>
      <c r="B311" s="4">
        <v>123.94580000000001</v>
      </c>
      <c r="F311" s="1">
        <v>42791</v>
      </c>
      <c r="G311" s="4">
        <v>117.0736</v>
      </c>
      <c r="K311" s="2">
        <v>42426</v>
      </c>
      <c r="L311" s="3">
        <v>123.3956</v>
      </c>
      <c r="P311" s="2">
        <v>42426</v>
      </c>
      <c r="Q311" s="3">
        <v>111.539</v>
      </c>
    </row>
    <row r="312" spans="1:17" x14ac:dyDescent="0.25">
      <c r="A312" s="1">
        <v>42790</v>
      </c>
      <c r="B312" s="4">
        <v>123.94580000000001</v>
      </c>
      <c r="F312" s="1">
        <v>42790</v>
      </c>
      <c r="G312" s="4">
        <v>117.0736</v>
      </c>
      <c r="K312" s="2">
        <v>42425</v>
      </c>
      <c r="L312" s="3">
        <v>123.5329</v>
      </c>
      <c r="P312" s="2">
        <v>42425</v>
      </c>
      <c r="Q312" s="3">
        <v>111.9464</v>
      </c>
    </row>
    <row r="313" spans="1:17" x14ac:dyDescent="0.25">
      <c r="A313" s="1">
        <v>42789</v>
      </c>
      <c r="B313" s="4">
        <v>123.9241</v>
      </c>
      <c r="F313" s="1">
        <v>42789</v>
      </c>
      <c r="G313" s="4">
        <v>117.319</v>
      </c>
      <c r="K313" s="2">
        <v>42424</v>
      </c>
      <c r="L313" s="3">
        <v>123.3738</v>
      </c>
      <c r="P313" s="2">
        <v>42424</v>
      </c>
      <c r="Q313" s="3">
        <v>111.9748</v>
      </c>
    </row>
    <row r="314" spans="1:17" x14ac:dyDescent="0.25">
      <c r="A314" s="1">
        <v>42788</v>
      </c>
      <c r="B314" s="4">
        <v>123.83320000000001</v>
      </c>
      <c r="F314" s="1">
        <v>42788</v>
      </c>
      <c r="G314" s="4">
        <v>117.41079999999999</v>
      </c>
      <c r="K314" s="2">
        <v>42423</v>
      </c>
      <c r="L314" s="3">
        <v>123.2456</v>
      </c>
      <c r="P314" s="2">
        <v>42423</v>
      </c>
      <c r="Q314" s="3">
        <v>111.6153</v>
      </c>
    </row>
    <row r="315" spans="1:17" x14ac:dyDescent="0.25">
      <c r="A315" s="1">
        <v>42787</v>
      </c>
      <c r="B315" s="4">
        <v>123.85980000000001</v>
      </c>
      <c r="F315" s="1">
        <v>42787</v>
      </c>
      <c r="G315" s="4">
        <v>117.0145</v>
      </c>
      <c r="K315" s="2">
        <v>42422</v>
      </c>
      <c r="L315" s="3">
        <v>123.1249</v>
      </c>
      <c r="P315" s="2">
        <v>42422</v>
      </c>
      <c r="Q315" s="3">
        <v>110.7736</v>
      </c>
    </row>
    <row r="316" spans="1:17" x14ac:dyDescent="0.25">
      <c r="A316" s="1">
        <v>42786</v>
      </c>
      <c r="B316" s="4">
        <v>123.93040000000001</v>
      </c>
      <c r="F316" s="1">
        <v>42786</v>
      </c>
      <c r="G316" s="4">
        <v>116.7723</v>
      </c>
      <c r="K316" s="2">
        <v>42421</v>
      </c>
      <c r="L316" s="3">
        <v>122.7835</v>
      </c>
      <c r="P316" s="2">
        <v>42421</v>
      </c>
      <c r="Q316" s="3">
        <v>110.34739999999999</v>
      </c>
    </row>
    <row r="317" spans="1:17" x14ac:dyDescent="0.25">
      <c r="A317" s="1">
        <v>42785</v>
      </c>
      <c r="B317" s="4">
        <v>123.9187</v>
      </c>
      <c r="F317" s="1">
        <v>42785</v>
      </c>
      <c r="G317" s="4">
        <v>116.1048</v>
      </c>
      <c r="K317" s="2">
        <v>42420</v>
      </c>
      <c r="L317" s="3">
        <v>122.7835</v>
      </c>
      <c r="P317" s="2">
        <v>42420</v>
      </c>
      <c r="Q317" s="3">
        <v>110.34739999999999</v>
      </c>
    </row>
    <row r="318" spans="1:17" x14ac:dyDescent="0.25">
      <c r="A318" s="1">
        <v>42784</v>
      </c>
      <c r="B318" s="4">
        <v>123.9187</v>
      </c>
      <c r="F318" s="1">
        <v>42784</v>
      </c>
      <c r="G318" s="4">
        <v>116.1048</v>
      </c>
      <c r="K318" s="2">
        <v>42419</v>
      </c>
      <c r="L318" s="3">
        <v>122.7835</v>
      </c>
      <c r="P318" s="2">
        <v>42419</v>
      </c>
      <c r="Q318" s="3">
        <v>110.34739999999999</v>
      </c>
    </row>
    <row r="319" spans="1:17" x14ac:dyDescent="0.25">
      <c r="A319" s="1">
        <v>42783</v>
      </c>
      <c r="B319" s="4">
        <v>123.9187</v>
      </c>
      <c r="F319" s="1">
        <v>42783</v>
      </c>
      <c r="G319" s="4">
        <v>116.1048</v>
      </c>
      <c r="K319" s="2">
        <v>42418</v>
      </c>
      <c r="L319" s="3">
        <v>122.7118</v>
      </c>
      <c r="P319" s="2">
        <v>42418</v>
      </c>
      <c r="Q319" s="3">
        <v>110.1344</v>
      </c>
    </row>
    <row r="320" spans="1:17" x14ac:dyDescent="0.25">
      <c r="A320" s="1">
        <v>42782</v>
      </c>
      <c r="B320" s="4">
        <v>123.96559999999999</v>
      </c>
      <c r="F320" s="1">
        <v>42782</v>
      </c>
      <c r="G320" s="4">
        <v>116.7394</v>
      </c>
      <c r="K320" s="2">
        <v>42417</v>
      </c>
      <c r="L320" s="3">
        <v>122.8065</v>
      </c>
      <c r="P320" s="2">
        <v>42417</v>
      </c>
      <c r="Q320" s="3">
        <v>109.953</v>
      </c>
    </row>
    <row r="321" spans="1:17" x14ac:dyDescent="0.25">
      <c r="A321" s="1">
        <v>42781</v>
      </c>
      <c r="B321" s="4">
        <v>123.96559999999999</v>
      </c>
      <c r="F321" s="1">
        <v>42781</v>
      </c>
      <c r="G321" s="4">
        <v>116.7394</v>
      </c>
      <c r="K321" s="2">
        <v>42416</v>
      </c>
      <c r="L321" s="3">
        <v>122.842</v>
      </c>
      <c r="P321" s="2">
        <v>42416</v>
      </c>
      <c r="Q321" s="3">
        <v>108.64239999999999</v>
      </c>
    </row>
    <row r="322" spans="1:17" x14ac:dyDescent="0.25">
      <c r="A322" s="1">
        <v>42780</v>
      </c>
      <c r="B322" s="4">
        <v>123.96559999999999</v>
      </c>
      <c r="F322" s="1">
        <v>42780</v>
      </c>
      <c r="G322" s="4">
        <v>116.7394</v>
      </c>
      <c r="K322" s="2">
        <v>42415</v>
      </c>
      <c r="L322" s="3">
        <v>122.842</v>
      </c>
      <c r="P322" s="2">
        <v>42415</v>
      </c>
      <c r="Q322" s="3">
        <v>108.64239999999999</v>
      </c>
    </row>
    <row r="323" spans="1:17" x14ac:dyDescent="0.25">
      <c r="A323" s="1">
        <v>42779</v>
      </c>
      <c r="B323" s="4">
        <v>124.01739999999999</v>
      </c>
      <c r="F323" s="1">
        <v>42779</v>
      </c>
      <c r="G323" s="4">
        <v>116.67829999999999</v>
      </c>
      <c r="K323" s="2">
        <v>42414</v>
      </c>
      <c r="L323" s="3">
        <v>122.842</v>
      </c>
      <c r="P323" s="2">
        <v>42414</v>
      </c>
      <c r="Q323" s="3">
        <v>108.64239999999999</v>
      </c>
    </row>
    <row r="324" spans="1:17" x14ac:dyDescent="0.25">
      <c r="A324" s="1">
        <v>42778</v>
      </c>
      <c r="B324" s="4">
        <v>123.96</v>
      </c>
      <c r="F324" s="1">
        <v>42778</v>
      </c>
      <c r="G324" s="4">
        <v>116.3288</v>
      </c>
      <c r="K324" s="2">
        <v>42413</v>
      </c>
      <c r="L324" s="3">
        <v>122.842</v>
      </c>
      <c r="P324" s="2">
        <v>42413</v>
      </c>
      <c r="Q324" s="3">
        <v>108.64239999999999</v>
      </c>
    </row>
    <row r="325" spans="1:17" x14ac:dyDescent="0.25">
      <c r="A325" s="1">
        <v>42777</v>
      </c>
      <c r="B325" s="4">
        <v>123.96</v>
      </c>
      <c r="F325" s="1">
        <v>42777</v>
      </c>
      <c r="G325" s="4">
        <v>116.3288</v>
      </c>
      <c r="K325" s="2">
        <v>42412</v>
      </c>
      <c r="L325" s="3">
        <v>122.842</v>
      </c>
      <c r="P325" s="2">
        <v>42412</v>
      </c>
      <c r="Q325" s="3">
        <v>108.64239999999999</v>
      </c>
    </row>
    <row r="326" spans="1:17" x14ac:dyDescent="0.25">
      <c r="A326" s="1">
        <v>42776</v>
      </c>
      <c r="B326" s="4">
        <v>123.96</v>
      </c>
      <c r="F326" s="1">
        <v>42776</v>
      </c>
      <c r="G326" s="4">
        <v>116.3288</v>
      </c>
      <c r="K326" s="2">
        <v>42411</v>
      </c>
      <c r="L326" s="3">
        <v>122.6998</v>
      </c>
      <c r="P326" s="2">
        <v>42411</v>
      </c>
      <c r="Q326" s="3">
        <v>108.66079999999999</v>
      </c>
    </row>
    <row r="327" spans="1:17" x14ac:dyDescent="0.25">
      <c r="A327" s="1">
        <v>42775</v>
      </c>
      <c r="B327" s="4">
        <v>123.87139999999999</v>
      </c>
      <c r="F327" s="1">
        <v>42775</v>
      </c>
      <c r="G327" s="4">
        <v>115.95189999999999</v>
      </c>
      <c r="K327" s="2">
        <v>42410</v>
      </c>
      <c r="L327" s="3">
        <v>122.41679999999999</v>
      </c>
      <c r="P327" s="2">
        <v>42410</v>
      </c>
      <c r="Q327" s="3">
        <v>108.4102</v>
      </c>
    </row>
    <row r="328" spans="1:17" x14ac:dyDescent="0.25">
      <c r="A328" s="1">
        <v>42774</v>
      </c>
      <c r="B328" s="4">
        <v>123.86750000000001</v>
      </c>
      <c r="F328" s="1">
        <v>42774</v>
      </c>
      <c r="G328" s="4">
        <v>115.99169999999999</v>
      </c>
      <c r="K328" s="2">
        <v>42409</v>
      </c>
      <c r="L328" s="3">
        <v>122.3263</v>
      </c>
      <c r="P328" s="2">
        <v>42409</v>
      </c>
      <c r="Q328" s="3">
        <v>109.142</v>
      </c>
    </row>
    <row r="329" spans="1:17" x14ac:dyDescent="0.25">
      <c r="A329" s="1">
        <v>42773</v>
      </c>
      <c r="B329" s="4">
        <v>123.9619</v>
      </c>
      <c r="F329" s="1">
        <v>42773</v>
      </c>
      <c r="G329" s="4">
        <v>115.84139999999999</v>
      </c>
      <c r="K329" s="2">
        <v>42408</v>
      </c>
      <c r="L329" s="3">
        <v>122.43600000000001</v>
      </c>
      <c r="P329" s="2">
        <v>42408</v>
      </c>
      <c r="Q329" s="3">
        <v>109.9362</v>
      </c>
    </row>
    <row r="330" spans="1:17" x14ac:dyDescent="0.25">
      <c r="A330" s="1">
        <v>42772</v>
      </c>
      <c r="B330" s="4">
        <v>123.9982</v>
      </c>
      <c r="F330" s="1">
        <v>42772</v>
      </c>
      <c r="G330" s="4">
        <v>115.0582</v>
      </c>
      <c r="K330" s="2">
        <v>42407</v>
      </c>
      <c r="L330" s="3">
        <v>122.55240000000001</v>
      </c>
      <c r="P330" s="2">
        <v>42407</v>
      </c>
      <c r="Q330" s="3">
        <v>109.4609</v>
      </c>
    </row>
    <row r="331" spans="1:17" x14ac:dyDescent="0.25">
      <c r="A331" s="1">
        <v>42771</v>
      </c>
      <c r="B331" s="4">
        <v>124.0147</v>
      </c>
      <c r="F331" s="1">
        <v>42771</v>
      </c>
      <c r="G331" s="4">
        <v>115.26600000000001</v>
      </c>
      <c r="K331" s="2">
        <v>42406</v>
      </c>
      <c r="L331" s="3">
        <v>122.55240000000001</v>
      </c>
      <c r="P331" s="2">
        <v>42406</v>
      </c>
      <c r="Q331" s="3">
        <v>109.4609</v>
      </c>
    </row>
    <row r="332" spans="1:17" x14ac:dyDescent="0.25">
      <c r="A332" s="1">
        <v>42770</v>
      </c>
      <c r="B332" s="4">
        <v>124.0147</v>
      </c>
      <c r="F332" s="1">
        <v>42770</v>
      </c>
      <c r="G332" s="4">
        <v>115.26600000000001</v>
      </c>
      <c r="K332" s="2">
        <v>42405</v>
      </c>
      <c r="L332" s="3">
        <v>122.55240000000001</v>
      </c>
      <c r="P332" s="2">
        <v>42405</v>
      </c>
      <c r="Q332" s="3">
        <v>109.4609</v>
      </c>
    </row>
    <row r="333" spans="1:17" x14ac:dyDescent="0.25">
      <c r="A333" s="1">
        <v>42769</v>
      </c>
      <c r="B333" s="4">
        <v>124.0147</v>
      </c>
      <c r="F333" s="1">
        <v>42769</v>
      </c>
      <c r="G333" s="4">
        <v>115.26600000000001</v>
      </c>
      <c r="K333" s="2">
        <v>42404</v>
      </c>
      <c r="L333" s="3">
        <v>122.64019999999999</v>
      </c>
      <c r="P333" s="2">
        <v>42404</v>
      </c>
      <c r="Q333" s="3">
        <v>110.6362</v>
      </c>
    </row>
    <row r="334" spans="1:17" x14ac:dyDescent="0.25">
      <c r="A334" s="1">
        <v>42768</v>
      </c>
      <c r="B334" s="4">
        <v>124.00709999999999</v>
      </c>
      <c r="F334" s="1">
        <v>42768</v>
      </c>
      <c r="G334" s="4">
        <v>114.8639</v>
      </c>
      <c r="K334" s="2">
        <v>42403</v>
      </c>
      <c r="L334" s="3">
        <v>122.5044</v>
      </c>
      <c r="P334" s="2">
        <v>42403</v>
      </c>
      <c r="Q334" s="3">
        <v>112.1014</v>
      </c>
    </row>
    <row r="335" spans="1:17" x14ac:dyDescent="0.25">
      <c r="A335" s="1">
        <v>42767</v>
      </c>
      <c r="B335" s="4">
        <v>124.0022</v>
      </c>
      <c r="F335" s="1">
        <v>42767</v>
      </c>
      <c r="G335" s="4">
        <v>114.9659</v>
      </c>
      <c r="K335" s="2">
        <v>42402</v>
      </c>
      <c r="L335" s="3">
        <v>122.8282</v>
      </c>
      <c r="P335" s="2">
        <v>42402</v>
      </c>
      <c r="Q335" s="3">
        <v>112.5625</v>
      </c>
    </row>
    <row r="336" spans="1:17" x14ac:dyDescent="0.25">
      <c r="A336" s="1">
        <v>42766</v>
      </c>
      <c r="B336" s="4">
        <v>123.95950000000001</v>
      </c>
      <c r="F336" s="1">
        <v>42766</v>
      </c>
      <c r="G336" s="4">
        <v>115.7851</v>
      </c>
      <c r="K336" s="2">
        <v>42401</v>
      </c>
      <c r="L336" s="3">
        <v>122.9333</v>
      </c>
      <c r="P336" s="2">
        <v>42401</v>
      </c>
      <c r="Q336" s="3">
        <v>113.3026</v>
      </c>
    </row>
    <row r="337" spans="1:17" x14ac:dyDescent="0.25">
      <c r="A337" s="1">
        <v>42765</v>
      </c>
      <c r="B337" s="4">
        <v>123.9551</v>
      </c>
      <c r="F337" s="1">
        <v>42765</v>
      </c>
      <c r="G337" s="4">
        <v>115.5759</v>
      </c>
      <c r="K337" s="2">
        <v>42400</v>
      </c>
      <c r="L337" s="3">
        <v>123.24850000000001</v>
      </c>
      <c r="P337" s="2">
        <v>42400</v>
      </c>
      <c r="Q337" s="3">
        <v>112.93729999999999</v>
      </c>
    </row>
    <row r="338" spans="1:17" x14ac:dyDescent="0.25">
      <c r="A338" s="1">
        <v>42764</v>
      </c>
      <c r="B338" s="4">
        <v>123.9315</v>
      </c>
      <c r="F338" s="1">
        <v>42764</v>
      </c>
      <c r="G338" s="4">
        <v>116.2039</v>
      </c>
      <c r="K338" s="2">
        <v>42399</v>
      </c>
      <c r="L338" s="3">
        <v>123.24850000000001</v>
      </c>
      <c r="P338" s="2">
        <v>42399</v>
      </c>
      <c r="Q338" s="3">
        <v>112.93729999999999</v>
      </c>
    </row>
    <row r="339" spans="1:17" x14ac:dyDescent="0.25">
      <c r="A339" s="1">
        <v>42763</v>
      </c>
      <c r="B339" s="4">
        <v>123.9315</v>
      </c>
      <c r="F339" s="1">
        <v>42763</v>
      </c>
      <c r="G339" s="4">
        <v>116.2039</v>
      </c>
      <c r="K339" s="2">
        <v>42398</v>
      </c>
      <c r="L339" s="3">
        <v>123.24850000000001</v>
      </c>
      <c r="P339" s="2">
        <v>42398</v>
      </c>
      <c r="Q339" s="3">
        <v>112.93729999999999</v>
      </c>
    </row>
    <row r="340" spans="1:17" x14ac:dyDescent="0.25">
      <c r="A340" s="1">
        <v>42762</v>
      </c>
      <c r="B340" s="4">
        <v>123.9315</v>
      </c>
      <c r="F340" s="1">
        <v>42762</v>
      </c>
      <c r="G340" s="4">
        <v>116.2039</v>
      </c>
      <c r="K340" s="2">
        <v>42397</v>
      </c>
      <c r="L340" s="3">
        <v>123.233</v>
      </c>
      <c r="P340" s="2">
        <v>42397</v>
      </c>
      <c r="Q340" s="3">
        <v>113.2552</v>
      </c>
    </row>
    <row r="341" spans="1:17" x14ac:dyDescent="0.25">
      <c r="A341" s="1">
        <v>42761</v>
      </c>
      <c r="B341" s="4">
        <v>123.9234</v>
      </c>
      <c r="F341" s="1">
        <v>42761</v>
      </c>
      <c r="G341" s="4">
        <v>115.28830000000001</v>
      </c>
      <c r="K341" s="2">
        <v>42396</v>
      </c>
      <c r="L341" s="3">
        <v>123.06310000000001</v>
      </c>
      <c r="P341" s="2">
        <v>42396</v>
      </c>
      <c r="Q341" s="3">
        <v>113.3073</v>
      </c>
    </row>
    <row r="342" spans="1:17" x14ac:dyDescent="0.25">
      <c r="A342" s="1">
        <v>42760</v>
      </c>
      <c r="B342" s="4">
        <v>123.94499999999999</v>
      </c>
      <c r="F342" s="1">
        <v>42760</v>
      </c>
      <c r="G342" s="4">
        <v>115.5772</v>
      </c>
      <c r="K342" s="2">
        <v>42395</v>
      </c>
      <c r="L342" s="3">
        <v>123.00449999999999</v>
      </c>
      <c r="P342" s="2">
        <v>42395</v>
      </c>
      <c r="Q342" s="3">
        <v>113.3473</v>
      </c>
    </row>
    <row r="343" spans="1:17" x14ac:dyDescent="0.25">
      <c r="A343" s="1">
        <v>42759</v>
      </c>
      <c r="B343" s="4">
        <v>123.97199999999999</v>
      </c>
      <c r="F343" s="1">
        <v>42759</v>
      </c>
      <c r="G343" s="4">
        <v>115.3228</v>
      </c>
      <c r="K343" s="2">
        <v>42394</v>
      </c>
      <c r="L343" s="3">
        <v>122.8566</v>
      </c>
      <c r="P343" s="2">
        <v>42394</v>
      </c>
      <c r="Q343" s="3">
        <v>113.55629999999999</v>
      </c>
    </row>
    <row r="344" spans="1:17" x14ac:dyDescent="0.25">
      <c r="A344" s="1">
        <v>42758</v>
      </c>
      <c r="B344" s="4">
        <v>123.9794</v>
      </c>
      <c r="F344" s="1">
        <v>42758</v>
      </c>
      <c r="G344" s="4">
        <v>115.3082</v>
      </c>
      <c r="K344" s="2">
        <v>42393</v>
      </c>
      <c r="L344" s="3">
        <v>122.7941</v>
      </c>
      <c r="P344" s="2">
        <v>42393</v>
      </c>
      <c r="Q344" s="3">
        <v>113.3205</v>
      </c>
    </row>
    <row r="345" spans="1:17" x14ac:dyDescent="0.25">
      <c r="A345" s="1">
        <v>42757</v>
      </c>
      <c r="B345" s="4">
        <v>123.9478</v>
      </c>
      <c r="F345" s="1">
        <v>42757</v>
      </c>
      <c r="G345" s="4">
        <v>116.04510000000001</v>
      </c>
      <c r="K345" s="2">
        <v>42392</v>
      </c>
      <c r="L345" s="3">
        <v>122.7941</v>
      </c>
      <c r="P345" s="2">
        <v>42392</v>
      </c>
      <c r="Q345" s="3">
        <v>113.3205</v>
      </c>
    </row>
    <row r="346" spans="1:17" x14ac:dyDescent="0.25">
      <c r="A346" s="1">
        <v>42756</v>
      </c>
      <c r="B346" s="4">
        <v>123.9478</v>
      </c>
      <c r="F346" s="1">
        <v>42756</v>
      </c>
      <c r="G346" s="4">
        <v>116.04510000000001</v>
      </c>
      <c r="K346" s="2">
        <v>42391</v>
      </c>
      <c r="L346" s="3">
        <v>122.7941</v>
      </c>
      <c r="P346" s="2">
        <v>42391</v>
      </c>
      <c r="Q346" s="3">
        <v>113.3205</v>
      </c>
    </row>
    <row r="347" spans="1:17" x14ac:dyDescent="0.25">
      <c r="A347" s="1">
        <v>42755</v>
      </c>
      <c r="B347" s="4">
        <v>123.9478</v>
      </c>
      <c r="F347" s="1">
        <v>42755</v>
      </c>
      <c r="G347" s="4">
        <v>116.04510000000001</v>
      </c>
      <c r="K347" s="2">
        <v>42390</v>
      </c>
      <c r="L347" s="3">
        <v>122.7753</v>
      </c>
      <c r="P347" s="2">
        <v>42390</v>
      </c>
      <c r="Q347" s="3">
        <v>112.65860000000001</v>
      </c>
    </row>
    <row r="348" spans="1:17" x14ac:dyDescent="0.25">
      <c r="A348" s="1">
        <v>42754</v>
      </c>
      <c r="B348" s="4">
        <v>123.89230000000001</v>
      </c>
      <c r="F348" s="1">
        <v>42754</v>
      </c>
      <c r="G348" s="4">
        <v>116.4401</v>
      </c>
      <c r="K348" s="2">
        <v>42389</v>
      </c>
      <c r="L348" s="3">
        <v>122.82940000000001</v>
      </c>
      <c r="P348" s="2">
        <v>42389</v>
      </c>
      <c r="Q348" s="3">
        <v>112.173</v>
      </c>
    </row>
    <row r="349" spans="1:17" x14ac:dyDescent="0.25">
      <c r="A349" s="1">
        <v>42753</v>
      </c>
      <c r="B349" s="4">
        <v>123.8359</v>
      </c>
      <c r="F349" s="1">
        <v>42753</v>
      </c>
      <c r="G349" s="4">
        <v>115.8861</v>
      </c>
      <c r="K349" s="2">
        <v>42388</v>
      </c>
      <c r="L349" s="3">
        <v>122.9241</v>
      </c>
      <c r="P349" s="2">
        <v>42388</v>
      </c>
      <c r="Q349" s="3">
        <v>112.9402</v>
      </c>
    </row>
    <row r="350" spans="1:17" x14ac:dyDescent="0.25">
      <c r="A350" s="1">
        <v>42752</v>
      </c>
      <c r="B350" s="4">
        <v>123.82389999999999</v>
      </c>
      <c r="F350" s="1">
        <v>42752</v>
      </c>
      <c r="G350" s="4">
        <v>116.09220000000001</v>
      </c>
      <c r="K350" s="2">
        <v>42387</v>
      </c>
      <c r="L350" s="3">
        <v>122.8257</v>
      </c>
      <c r="P350" s="2">
        <v>42387</v>
      </c>
      <c r="Q350" s="3">
        <v>112.70480000000001</v>
      </c>
    </row>
    <row r="351" spans="1:17" x14ac:dyDescent="0.25">
      <c r="A351" s="1">
        <v>42751</v>
      </c>
      <c r="B351" s="4">
        <v>123.7907</v>
      </c>
      <c r="F351" s="1">
        <v>42751</v>
      </c>
      <c r="G351" s="4">
        <v>116.5308</v>
      </c>
      <c r="K351" s="2">
        <v>42386</v>
      </c>
      <c r="L351" s="3">
        <v>122.5668</v>
      </c>
      <c r="P351" s="2">
        <v>42386</v>
      </c>
      <c r="Q351" s="3">
        <v>112.5395</v>
      </c>
    </row>
    <row r="352" spans="1:17" x14ac:dyDescent="0.25">
      <c r="A352" s="1">
        <v>42750</v>
      </c>
      <c r="B352" s="4">
        <v>123.7821</v>
      </c>
      <c r="F352" s="1">
        <v>42750</v>
      </c>
      <c r="G352" s="4">
        <v>116.51179999999999</v>
      </c>
      <c r="K352" s="2">
        <v>42385</v>
      </c>
      <c r="L352" s="3">
        <v>122.5668</v>
      </c>
      <c r="P352" s="2">
        <v>42385</v>
      </c>
      <c r="Q352" s="3">
        <v>112.5395</v>
      </c>
    </row>
    <row r="353" spans="1:17" x14ac:dyDescent="0.25">
      <c r="A353" s="1">
        <v>42749</v>
      </c>
      <c r="B353" s="4">
        <v>123.7821</v>
      </c>
      <c r="F353" s="1">
        <v>42749</v>
      </c>
      <c r="G353" s="4">
        <v>116.51179999999999</v>
      </c>
      <c r="K353" s="2">
        <v>42384</v>
      </c>
      <c r="L353" s="3">
        <v>122.5668</v>
      </c>
      <c r="P353" s="2">
        <v>42384</v>
      </c>
      <c r="Q353" s="3">
        <v>112.5395</v>
      </c>
    </row>
    <row r="354" spans="1:17" x14ac:dyDescent="0.25">
      <c r="A354" s="1">
        <v>42748</v>
      </c>
      <c r="B354" s="4">
        <v>123.7821</v>
      </c>
      <c r="F354" s="1">
        <v>42748</v>
      </c>
      <c r="G354" s="4">
        <v>116.51179999999999</v>
      </c>
      <c r="K354" s="2">
        <v>42383</v>
      </c>
      <c r="L354" s="3">
        <v>122.2957</v>
      </c>
      <c r="P354" s="2">
        <v>42383</v>
      </c>
      <c r="Q354" s="3">
        <v>112.4145</v>
      </c>
    </row>
    <row r="355" spans="1:17" x14ac:dyDescent="0.25">
      <c r="A355" s="1">
        <v>42747</v>
      </c>
      <c r="B355" s="4">
        <v>123.75</v>
      </c>
      <c r="F355" s="1">
        <v>42747</v>
      </c>
      <c r="G355" s="4">
        <v>116.6572</v>
      </c>
      <c r="K355" s="2">
        <v>42382</v>
      </c>
      <c r="L355" s="3">
        <v>122.2405</v>
      </c>
      <c r="P355" s="2">
        <v>42382</v>
      </c>
      <c r="Q355" s="3">
        <v>112.82</v>
      </c>
    </row>
    <row r="356" spans="1:17" x14ac:dyDescent="0.25">
      <c r="A356" s="1">
        <v>42746</v>
      </c>
      <c r="B356" s="4">
        <v>123.68989999999999</v>
      </c>
      <c r="F356" s="1">
        <v>42746</v>
      </c>
      <c r="G356" s="4">
        <v>117.23050000000001</v>
      </c>
      <c r="K356" s="2">
        <v>42381</v>
      </c>
      <c r="L356" s="3">
        <v>122.13549999999999</v>
      </c>
      <c r="P356" s="2">
        <v>42381</v>
      </c>
      <c r="Q356" s="3">
        <v>112.2466</v>
      </c>
    </row>
    <row r="357" spans="1:17" x14ac:dyDescent="0.25">
      <c r="A357" s="1">
        <v>42745</v>
      </c>
      <c r="B357" s="4">
        <v>123.6418</v>
      </c>
      <c r="F357" s="1">
        <v>42745</v>
      </c>
      <c r="G357" s="4">
        <v>116.5333</v>
      </c>
      <c r="K357" s="2">
        <v>42380</v>
      </c>
      <c r="L357" s="3">
        <v>122.01220000000001</v>
      </c>
      <c r="P357" s="2">
        <v>42380</v>
      </c>
      <c r="Q357" s="3">
        <v>111.7226</v>
      </c>
    </row>
    <row r="358" spans="1:17" x14ac:dyDescent="0.25">
      <c r="A358" s="1">
        <v>42744</v>
      </c>
      <c r="B358" s="4">
        <v>123.59350000000001</v>
      </c>
      <c r="F358" s="1">
        <v>42744</v>
      </c>
      <c r="G358" s="4">
        <v>117.4173</v>
      </c>
      <c r="K358" s="2">
        <v>42379</v>
      </c>
      <c r="L358" s="3">
        <v>121.8943</v>
      </c>
      <c r="P358" s="2">
        <v>42379</v>
      </c>
      <c r="Q358" s="3">
        <v>112.0249</v>
      </c>
    </row>
    <row r="359" spans="1:17" x14ac:dyDescent="0.25">
      <c r="A359" s="1">
        <v>42743</v>
      </c>
      <c r="B359" s="4">
        <v>123.61969999999999</v>
      </c>
      <c r="F359" s="1">
        <v>42743</v>
      </c>
      <c r="G359" s="4">
        <v>116.75449999999999</v>
      </c>
      <c r="K359" s="2">
        <v>42378</v>
      </c>
      <c r="L359" s="3">
        <v>121.8943</v>
      </c>
      <c r="P359" s="2">
        <v>42378</v>
      </c>
      <c r="Q359" s="3">
        <v>112.0249</v>
      </c>
    </row>
    <row r="360" spans="1:17" x14ac:dyDescent="0.25">
      <c r="A360" s="1">
        <v>42742</v>
      </c>
      <c r="B360" s="4">
        <v>123.61969999999999</v>
      </c>
      <c r="F360" s="1">
        <v>42742</v>
      </c>
      <c r="G360" s="4">
        <v>116.75449999999999</v>
      </c>
      <c r="K360" s="2">
        <v>42377</v>
      </c>
      <c r="L360" s="3">
        <v>121.8943</v>
      </c>
      <c r="P360" s="2">
        <v>42377</v>
      </c>
      <c r="Q360" s="3">
        <v>112.0249</v>
      </c>
    </row>
    <row r="361" spans="1:17" x14ac:dyDescent="0.25">
      <c r="A361" s="1">
        <v>42741</v>
      </c>
      <c r="B361" s="4">
        <v>123.61969999999999</v>
      </c>
      <c r="F361" s="1">
        <v>42741</v>
      </c>
      <c r="G361" s="4">
        <v>116.75449999999999</v>
      </c>
      <c r="K361" s="2">
        <v>42376</v>
      </c>
      <c r="L361" s="3">
        <v>122.0677</v>
      </c>
      <c r="P361" s="2">
        <v>42376</v>
      </c>
      <c r="Q361" s="3">
        <v>113.583</v>
      </c>
    </row>
    <row r="362" spans="1:17" x14ac:dyDescent="0.25">
      <c r="A362" s="1">
        <v>42740</v>
      </c>
      <c r="B362" s="4">
        <v>123.51990000000001</v>
      </c>
      <c r="F362" s="1">
        <v>42740</v>
      </c>
      <c r="G362" s="4">
        <v>116.9807</v>
      </c>
      <c r="K362" s="2">
        <v>42375</v>
      </c>
      <c r="L362" s="3">
        <v>122.0677</v>
      </c>
      <c r="P362" s="2">
        <v>42375</v>
      </c>
      <c r="Q362" s="3">
        <v>113.583</v>
      </c>
    </row>
    <row r="363" spans="1:17" x14ac:dyDescent="0.25">
      <c r="A363" s="1">
        <v>42739</v>
      </c>
      <c r="B363" s="4">
        <v>123.4512</v>
      </c>
      <c r="F363" s="1">
        <v>42739</v>
      </c>
      <c r="G363" s="4">
        <v>118.60039999999999</v>
      </c>
      <c r="K363" s="2">
        <v>42374</v>
      </c>
      <c r="L363" s="3">
        <v>122.0782</v>
      </c>
      <c r="P363" s="2">
        <v>42374</v>
      </c>
      <c r="Q363" s="3">
        <v>112.691</v>
      </c>
    </row>
    <row r="364" spans="1:17" x14ac:dyDescent="0.25">
      <c r="A364" s="1">
        <v>42738</v>
      </c>
      <c r="B364" s="4">
        <v>123.4723</v>
      </c>
      <c r="F364" s="1">
        <v>42738</v>
      </c>
      <c r="G364" s="4">
        <v>117.1353</v>
      </c>
      <c r="K364" s="2">
        <v>42373</v>
      </c>
      <c r="L364" s="3">
        <v>121.5145</v>
      </c>
      <c r="P364" s="2">
        <v>42373</v>
      </c>
      <c r="Q364" s="3">
        <v>111.5324</v>
      </c>
    </row>
    <row r="365" spans="1:17" x14ac:dyDescent="0.25">
      <c r="A365" s="1">
        <v>42737</v>
      </c>
      <c r="B365" s="4">
        <v>123.4723</v>
      </c>
      <c r="F365" s="1">
        <v>42737</v>
      </c>
      <c r="G365" s="4">
        <v>117.1353</v>
      </c>
      <c r="K365" s="2">
        <v>42372</v>
      </c>
      <c r="L365" s="3">
        <v>121.62609999999999</v>
      </c>
      <c r="P365" s="2">
        <v>42372</v>
      </c>
      <c r="Q365" s="3">
        <v>111.24679999999999</v>
      </c>
    </row>
    <row r="366" spans="1:17" x14ac:dyDescent="0.25">
      <c r="A366" s="1">
        <v>42736</v>
      </c>
      <c r="B366" s="4">
        <v>123.4723</v>
      </c>
      <c r="F366" s="1">
        <v>42736</v>
      </c>
      <c r="G366" s="4">
        <v>117.1353</v>
      </c>
      <c r="K366" s="2">
        <v>42371</v>
      </c>
      <c r="L366" s="3">
        <v>121.62609999999999</v>
      </c>
      <c r="P366" s="2">
        <v>42371</v>
      </c>
      <c r="Q366" s="3">
        <v>111.24679999999999</v>
      </c>
    </row>
    <row r="367" spans="1:17" x14ac:dyDescent="0.25">
      <c r="A367" s="1">
        <v>42735</v>
      </c>
      <c r="B367" s="4">
        <v>123.4723</v>
      </c>
      <c r="F367" s="1">
        <v>42735</v>
      </c>
      <c r="G367" s="4">
        <v>117.1353</v>
      </c>
      <c r="K367" s="2">
        <v>42370</v>
      </c>
      <c r="L367" s="3">
        <v>121.62609999999999</v>
      </c>
      <c r="P367" s="2">
        <v>42370</v>
      </c>
      <c r="Q367" s="3">
        <v>111.24679999999999</v>
      </c>
    </row>
    <row r="368" spans="1:17" x14ac:dyDescent="0.25">
      <c r="A368" s="1">
        <v>42734</v>
      </c>
      <c r="B368" s="4">
        <v>123.4723</v>
      </c>
      <c r="F368" s="1">
        <v>42734</v>
      </c>
      <c r="G368" s="4">
        <v>117.1353</v>
      </c>
      <c r="K368" s="2">
        <v>42369</v>
      </c>
      <c r="L368" s="3">
        <v>121.62609999999999</v>
      </c>
      <c r="P368" s="2">
        <v>42369</v>
      </c>
      <c r="Q368" s="3">
        <v>111.24679999999999</v>
      </c>
    </row>
    <row r="369" spans="1:17" x14ac:dyDescent="0.25">
      <c r="A369" s="1">
        <v>42733</v>
      </c>
      <c r="B369" s="4">
        <v>123.26779999999999</v>
      </c>
      <c r="F369" s="1">
        <v>42733</v>
      </c>
      <c r="G369" s="4">
        <v>117.8694</v>
      </c>
      <c r="K369" s="2">
        <v>42368</v>
      </c>
      <c r="L369" s="3">
        <v>121.3635</v>
      </c>
      <c r="P369" s="2">
        <v>42368</v>
      </c>
      <c r="Q369" s="3">
        <v>110.9761</v>
      </c>
    </row>
    <row r="370" spans="1:17" x14ac:dyDescent="0.25">
      <c r="A370" s="1">
        <v>42732</v>
      </c>
      <c r="B370" s="4">
        <v>123.2957</v>
      </c>
      <c r="F370" s="1">
        <v>42732</v>
      </c>
      <c r="G370" s="4">
        <v>117.67100000000001</v>
      </c>
      <c r="K370" s="2">
        <v>42367</v>
      </c>
      <c r="L370" s="3">
        <v>121.3343</v>
      </c>
      <c r="P370" s="2">
        <v>42367</v>
      </c>
      <c r="Q370" s="3">
        <v>110.54510000000001</v>
      </c>
    </row>
    <row r="371" spans="1:17" x14ac:dyDescent="0.25">
      <c r="A371" s="1">
        <v>42731</v>
      </c>
      <c r="B371" s="4">
        <v>123.4423</v>
      </c>
      <c r="F371" s="1">
        <v>42731</v>
      </c>
      <c r="G371" s="4">
        <v>118.14919999999999</v>
      </c>
      <c r="K371" s="2">
        <v>42366</v>
      </c>
      <c r="L371" s="3">
        <v>121.70650000000001</v>
      </c>
      <c r="P371" s="2">
        <v>42366</v>
      </c>
      <c r="Q371" s="3">
        <v>110.9246</v>
      </c>
    </row>
    <row r="372" spans="1:17" x14ac:dyDescent="0.25">
      <c r="A372" s="1">
        <v>42730</v>
      </c>
      <c r="B372" s="4">
        <v>123.5386</v>
      </c>
      <c r="F372" s="1">
        <v>42730</v>
      </c>
      <c r="G372" s="4">
        <v>118.08320000000001</v>
      </c>
      <c r="K372" s="2">
        <v>42365</v>
      </c>
      <c r="L372" s="3">
        <v>121.8087</v>
      </c>
      <c r="P372" s="2">
        <v>42365</v>
      </c>
      <c r="Q372" s="3">
        <v>111.0583</v>
      </c>
    </row>
    <row r="373" spans="1:17" x14ac:dyDescent="0.25">
      <c r="A373" s="1">
        <v>42729</v>
      </c>
      <c r="B373" s="4">
        <v>123.6738</v>
      </c>
      <c r="F373" s="1">
        <v>42729</v>
      </c>
      <c r="G373" s="4">
        <v>118.3481</v>
      </c>
      <c r="K373" s="2">
        <v>42364</v>
      </c>
      <c r="L373" s="3">
        <v>121.8087</v>
      </c>
      <c r="P373" s="2">
        <v>42364</v>
      </c>
      <c r="Q373" s="3">
        <v>111.0583</v>
      </c>
    </row>
    <row r="374" spans="1:17" x14ac:dyDescent="0.25">
      <c r="A374" s="1">
        <v>42728</v>
      </c>
      <c r="B374" s="4">
        <v>123.6738</v>
      </c>
      <c r="F374" s="1">
        <v>42728</v>
      </c>
      <c r="G374" s="4">
        <v>118.3481</v>
      </c>
      <c r="K374" s="2">
        <v>42363</v>
      </c>
      <c r="L374" s="3">
        <v>121.8087</v>
      </c>
      <c r="P374" s="2">
        <v>42363</v>
      </c>
      <c r="Q374" s="3">
        <v>111.0583</v>
      </c>
    </row>
    <row r="375" spans="1:17" x14ac:dyDescent="0.25">
      <c r="A375" s="1">
        <v>42727</v>
      </c>
      <c r="B375" s="4">
        <v>123.6738</v>
      </c>
      <c r="F375" s="1">
        <v>42727</v>
      </c>
      <c r="G375" s="4">
        <v>118.3481</v>
      </c>
      <c r="K375" s="2">
        <v>42362</v>
      </c>
      <c r="L375" s="3">
        <v>121.71980000000001</v>
      </c>
      <c r="P375" s="2">
        <v>42362</v>
      </c>
      <c r="Q375" s="3">
        <v>111.2816</v>
      </c>
    </row>
    <row r="376" spans="1:17" x14ac:dyDescent="0.25">
      <c r="A376" s="1">
        <v>42726</v>
      </c>
      <c r="B376" s="4">
        <v>123.65430000000001</v>
      </c>
      <c r="F376" s="1">
        <v>42726</v>
      </c>
      <c r="G376" s="4">
        <v>118.4996</v>
      </c>
      <c r="K376" s="2">
        <v>42361</v>
      </c>
      <c r="L376" s="3">
        <v>121.8655</v>
      </c>
      <c r="P376" s="2">
        <v>42361</v>
      </c>
      <c r="Q376" s="3">
        <v>111.3944</v>
      </c>
    </row>
    <row r="377" spans="1:17" x14ac:dyDescent="0.25">
      <c r="A377" s="1">
        <v>42725</v>
      </c>
      <c r="B377" s="4">
        <v>123.593</v>
      </c>
      <c r="F377" s="1">
        <v>42725</v>
      </c>
      <c r="G377" s="4">
        <v>118.78230000000001</v>
      </c>
      <c r="K377" s="2">
        <v>42360</v>
      </c>
      <c r="L377" s="3">
        <v>121.6628</v>
      </c>
      <c r="P377" s="2">
        <v>42360</v>
      </c>
      <c r="Q377" s="3">
        <v>111.5149</v>
      </c>
    </row>
    <row r="378" spans="1:17" x14ac:dyDescent="0.25">
      <c r="A378" s="1">
        <v>42724</v>
      </c>
      <c r="B378" s="4">
        <v>123.56399999999999</v>
      </c>
      <c r="F378" s="1">
        <v>42724</v>
      </c>
      <c r="G378" s="4">
        <v>118.99460000000001</v>
      </c>
      <c r="K378" s="2">
        <v>42359</v>
      </c>
      <c r="L378" s="3">
        <v>121.6746</v>
      </c>
      <c r="P378" s="2">
        <v>42359</v>
      </c>
      <c r="Q378" s="3">
        <v>111.82299999999999</v>
      </c>
    </row>
    <row r="379" spans="1:17" x14ac:dyDescent="0.25">
      <c r="A379" s="1">
        <v>42723</v>
      </c>
      <c r="B379" s="4">
        <v>123.58069999999999</v>
      </c>
      <c r="F379" s="1">
        <v>42723</v>
      </c>
      <c r="G379" s="4">
        <v>118.1234</v>
      </c>
      <c r="K379" s="2">
        <v>42358</v>
      </c>
      <c r="L379" s="3">
        <v>122.1031</v>
      </c>
      <c r="P379" s="2">
        <v>42358</v>
      </c>
      <c r="Q379" s="3">
        <v>112.5478</v>
      </c>
    </row>
    <row r="380" spans="1:17" x14ac:dyDescent="0.25">
      <c r="A380" s="1">
        <v>42722</v>
      </c>
      <c r="B380" s="4">
        <v>123.5337</v>
      </c>
      <c r="F380" s="1">
        <v>42722</v>
      </c>
      <c r="G380" s="4">
        <v>118.2593</v>
      </c>
      <c r="K380" s="2">
        <v>42357</v>
      </c>
      <c r="L380" s="3">
        <v>122.1031</v>
      </c>
      <c r="P380" s="2">
        <v>42357</v>
      </c>
      <c r="Q380" s="3">
        <v>112.5478</v>
      </c>
    </row>
    <row r="381" spans="1:17" x14ac:dyDescent="0.25">
      <c r="A381" s="1">
        <v>42721</v>
      </c>
      <c r="B381" s="4">
        <v>123.5337</v>
      </c>
      <c r="F381" s="1">
        <v>42721</v>
      </c>
      <c r="G381" s="4">
        <v>118.2593</v>
      </c>
      <c r="K381" s="2">
        <v>42356</v>
      </c>
      <c r="L381" s="3">
        <v>122.1031</v>
      </c>
      <c r="P381" s="2">
        <v>42356</v>
      </c>
      <c r="Q381" s="3">
        <v>112.5478</v>
      </c>
    </row>
    <row r="382" spans="1:17" x14ac:dyDescent="0.25">
      <c r="A382" s="1">
        <v>42720</v>
      </c>
      <c r="B382" s="4">
        <v>123.5337</v>
      </c>
      <c r="F382" s="1">
        <v>42720</v>
      </c>
      <c r="G382" s="4">
        <v>118.2593</v>
      </c>
      <c r="K382" s="2">
        <v>42355</v>
      </c>
      <c r="L382" s="3">
        <v>122.0795</v>
      </c>
      <c r="P382" s="2">
        <v>42355</v>
      </c>
      <c r="Q382" s="3">
        <v>112.4224</v>
      </c>
    </row>
    <row r="383" spans="1:17" x14ac:dyDescent="0.25">
      <c r="A383" s="1">
        <v>42719</v>
      </c>
      <c r="B383" s="4">
        <v>123.5117</v>
      </c>
      <c r="F383" s="1">
        <v>42719</v>
      </c>
      <c r="G383" s="4">
        <v>117.4847</v>
      </c>
      <c r="K383" s="2">
        <v>42354</v>
      </c>
      <c r="L383" s="3">
        <v>122.27670000000001</v>
      </c>
      <c r="P383" s="2">
        <v>42354</v>
      </c>
      <c r="Q383" s="3">
        <v>111.7294</v>
      </c>
    </row>
    <row r="384" spans="1:17" x14ac:dyDescent="0.25">
      <c r="A384" s="1">
        <v>42718</v>
      </c>
      <c r="B384" s="4">
        <v>123.4324</v>
      </c>
      <c r="F384" s="1">
        <v>42718</v>
      </c>
      <c r="G384" s="4">
        <v>115.9316</v>
      </c>
      <c r="K384" s="2">
        <v>42353</v>
      </c>
      <c r="L384" s="3">
        <v>122.3008</v>
      </c>
      <c r="P384" s="2">
        <v>42353</v>
      </c>
      <c r="Q384" s="3">
        <v>110.9003</v>
      </c>
    </row>
    <row r="385" spans="1:17" x14ac:dyDescent="0.25">
      <c r="A385" s="1">
        <v>42717</v>
      </c>
      <c r="B385" s="4">
        <v>123.521</v>
      </c>
      <c r="F385" s="1">
        <v>42717</v>
      </c>
      <c r="G385" s="4">
        <v>116.1567</v>
      </c>
      <c r="K385" s="2">
        <v>42352</v>
      </c>
      <c r="L385" s="3">
        <v>122.1726</v>
      </c>
      <c r="P385" s="2">
        <v>42352</v>
      </c>
      <c r="Q385" s="3">
        <v>111.4104</v>
      </c>
    </row>
    <row r="386" spans="1:17" x14ac:dyDescent="0.25">
      <c r="A386" s="1">
        <v>42716</v>
      </c>
      <c r="B386" s="4">
        <v>123.3832</v>
      </c>
      <c r="F386" s="1">
        <v>42716</v>
      </c>
      <c r="G386" s="4">
        <v>116.8623</v>
      </c>
      <c r="K386" s="2">
        <v>42351</v>
      </c>
      <c r="L386" s="3">
        <v>122.1365</v>
      </c>
      <c r="P386" s="2">
        <v>42351</v>
      </c>
      <c r="Q386" s="3">
        <v>111.6421</v>
      </c>
    </row>
    <row r="387" spans="1:17" x14ac:dyDescent="0.25">
      <c r="A387" s="1">
        <v>42715</v>
      </c>
      <c r="B387" s="4">
        <v>123.42230000000001</v>
      </c>
      <c r="F387" s="1">
        <v>42715</v>
      </c>
      <c r="G387" s="4">
        <v>116.23869999999999</v>
      </c>
      <c r="K387" s="2">
        <v>42350</v>
      </c>
      <c r="L387" s="3">
        <v>122.1365</v>
      </c>
      <c r="P387" s="2">
        <v>42350</v>
      </c>
      <c r="Q387" s="3">
        <v>111.6421</v>
      </c>
    </row>
    <row r="388" spans="1:17" x14ac:dyDescent="0.25">
      <c r="A388" s="1">
        <v>42714</v>
      </c>
      <c r="B388" s="4">
        <v>123.42230000000001</v>
      </c>
      <c r="F388" s="1">
        <v>42714</v>
      </c>
      <c r="G388" s="4">
        <v>116.23869999999999</v>
      </c>
      <c r="K388" s="2">
        <v>42349</v>
      </c>
      <c r="L388" s="3">
        <v>122.1365</v>
      </c>
      <c r="P388" s="2">
        <v>42349</v>
      </c>
      <c r="Q388" s="3">
        <v>111.6421</v>
      </c>
    </row>
    <row r="389" spans="1:17" x14ac:dyDescent="0.25">
      <c r="A389" s="1">
        <v>42713</v>
      </c>
      <c r="B389" s="4">
        <v>123.42230000000001</v>
      </c>
      <c r="F389" s="1">
        <v>42713</v>
      </c>
      <c r="G389" s="4">
        <v>116.23869999999999</v>
      </c>
      <c r="K389" s="2">
        <v>42348</v>
      </c>
      <c r="L389" s="3">
        <v>122.1559</v>
      </c>
      <c r="P389" s="2">
        <v>42348</v>
      </c>
      <c r="Q389" s="3">
        <v>111.01049999999999</v>
      </c>
    </row>
    <row r="390" spans="1:17" x14ac:dyDescent="0.25">
      <c r="A390" s="1">
        <v>42712</v>
      </c>
      <c r="B390" s="4">
        <v>123.3656</v>
      </c>
      <c r="F390" s="1">
        <v>42712</v>
      </c>
      <c r="G390" s="4">
        <v>114.54559999999999</v>
      </c>
      <c r="K390" s="2">
        <v>42347</v>
      </c>
      <c r="L390" s="3">
        <v>121.82899999999999</v>
      </c>
      <c r="P390" s="2">
        <v>42347</v>
      </c>
      <c r="Q390" s="3">
        <v>111.657</v>
      </c>
    </row>
    <row r="391" spans="1:17" x14ac:dyDescent="0.25">
      <c r="A391" s="1">
        <v>42711</v>
      </c>
      <c r="B391" s="4">
        <v>123.283</v>
      </c>
      <c r="F391" s="1">
        <v>42711</v>
      </c>
      <c r="G391" s="4">
        <v>114.9706</v>
      </c>
      <c r="K391" s="2">
        <v>42346</v>
      </c>
      <c r="L391" s="3">
        <v>121.6558</v>
      </c>
      <c r="P391" s="2">
        <v>42346</v>
      </c>
      <c r="Q391" s="3">
        <v>112.0219</v>
      </c>
    </row>
    <row r="392" spans="1:17" x14ac:dyDescent="0.25">
      <c r="A392" s="1">
        <v>42710</v>
      </c>
      <c r="B392" s="4">
        <v>123.2355</v>
      </c>
      <c r="F392" s="1">
        <v>42710</v>
      </c>
      <c r="G392" s="4">
        <v>114.6164</v>
      </c>
      <c r="K392" s="2">
        <v>42345</v>
      </c>
      <c r="L392" s="3">
        <v>121.3887</v>
      </c>
      <c r="P392" s="2">
        <v>42345</v>
      </c>
      <c r="Q392" s="3">
        <v>111.72450000000001</v>
      </c>
    </row>
    <row r="393" spans="1:17" x14ac:dyDescent="0.25">
      <c r="A393" s="1">
        <v>42709</v>
      </c>
      <c r="B393" s="4">
        <v>123.1718</v>
      </c>
      <c r="F393" s="1">
        <v>42709</v>
      </c>
      <c r="G393" s="4">
        <v>116.5406</v>
      </c>
      <c r="K393" s="2">
        <v>42344</v>
      </c>
      <c r="L393" s="3">
        <v>121.35899999999999</v>
      </c>
      <c r="P393" s="2">
        <v>42344</v>
      </c>
      <c r="Q393" s="3">
        <v>110.97199999999999</v>
      </c>
    </row>
    <row r="394" spans="1:17" x14ac:dyDescent="0.25">
      <c r="A394" s="1">
        <v>42708</v>
      </c>
      <c r="B394" s="4">
        <v>123.15309999999999</v>
      </c>
      <c r="F394" s="1">
        <v>42708</v>
      </c>
      <c r="G394" s="4">
        <v>115.2364</v>
      </c>
      <c r="K394" s="2">
        <v>42343</v>
      </c>
      <c r="L394" s="3">
        <v>121.35899999999999</v>
      </c>
      <c r="P394" s="2">
        <v>42343</v>
      </c>
      <c r="Q394" s="3">
        <v>110.97199999999999</v>
      </c>
    </row>
    <row r="395" spans="1:17" x14ac:dyDescent="0.25">
      <c r="A395" s="1">
        <v>42707</v>
      </c>
      <c r="B395" s="4">
        <v>123.15309999999999</v>
      </c>
      <c r="F395" s="1">
        <v>42707</v>
      </c>
      <c r="G395" s="4">
        <v>115.2364</v>
      </c>
      <c r="K395" s="2">
        <v>42342</v>
      </c>
      <c r="L395" s="3">
        <v>121.35899999999999</v>
      </c>
      <c r="P395" s="2">
        <v>42342</v>
      </c>
      <c r="Q395" s="3">
        <v>110.97199999999999</v>
      </c>
    </row>
    <row r="396" spans="1:17" x14ac:dyDescent="0.25">
      <c r="A396" s="1">
        <v>42706</v>
      </c>
      <c r="B396" s="4">
        <v>123.15309999999999</v>
      </c>
      <c r="F396" s="1">
        <v>42706</v>
      </c>
      <c r="G396" s="4">
        <v>115.2364</v>
      </c>
      <c r="K396" s="2">
        <v>42341</v>
      </c>
      <c r="L396" s="3">
        <v>121.45569999999999</v>
      </c>
      <c r="P396" s="2">
        <v>42341</v>
      </c>
      <c r="Q396" s="3">
        <v>114.68899999999999</v>
      </c>
    </row>
    <row r="397" spans="1:17" x14ac:dyDescent="0.25">
      <c r="A397" s="1">
        <v>42705</v>
      </c>
      <c r="B397" s="4">
        <v>123.1148</v>
      </c>
      <c r="F397" s="1">
        <v>42705</v>
      </c>
      <c r="G397" s="4">
        <v>115.93819999999999</v>
      </c>
      <c r="K397" s="2">
        <v>42340</v>
      </c>
      <c r="L397" s="3">
        <v>121.3669</v>
      </c>
      <c r="P397" s="2">
        <v>42340</v>
      </c>
      <c r="Q397" s="3">
        <v>114.3676</v>
      </c>
    </row>
    <row r="398" spans="1:17" x14ac:dyDescent="0.25">
      <c r="A398" s="1">
        <v>42704</v>
      </c>
      <c r="B398" s="4">
        <v>123.1992</v>
      </c>
      <c r="F398" s="1">
        <v>42704</v>
      </c>
      <c r="G398" s="4">
        <v>115.86490000000001</v>
      </c>
      <c r="K398" s="2">
        <v>42339</v>
      </c>
      <c r="L398" s="3">
        <v>121.2482</v>
      </c>
      <c r="P398" s="2">
        <v>42339</v>
      </c>
      <c r="Q398" s="3">
        <v>114.5688</v>
      </c>
    </row>
    <row r="399" spans="1:17" x14ac:dyDescent="0.25">
      <c r="A399" s="1">
        <v>42703</v>
      </c>
      <c r="B399" s="4">
        <v>123.2368</v>
      </c>
      <c r="F399" s="1">
        <v>42703</v>
      </c>
      <c r="G399" s="4">
        <v>116.1735</v>
      </c>
      <c r="K399" s="2">
        <v>42338</v>
      </c>
      <c r="L399" s="3">
        <v>121.2458</v>
      </c>
      <c r="P399" s="2">
        <v>42338</v>
      </c>
      <c r="Q399" s="3">
        <v>114.5449</v>
      </c>
    </row>
    <row r="400" spans="1:17" x14ac:dyDescent="0.25">
      <c r="A400" s="1">
        <v>42702</v>
      </c>
      <c r="B400" s="4">
        <v>123.2784</v>
      </c>
      <c r="F400" s="1">
        <v>42702</v>
      </c>
      <c r="G400" s="4">
        <v>115.7761</v>
      </c>
      <c r="K400" s="2">
        <v>42337</v>
      </c>
      <c r="L400" s="3">
        <v>121.1296</v>
      </c>
      <c r="P400" s="2">
        <v>42337</v>
      </c>
      <c r="Q400" s="3">
        <v>114.04730000000001</v>
      </c>
    </row>
    <row r="401" spans="1:17" x14ac:dyDescent="0.25">
      <c r="A401" s="1">
        <v>42701</v>
      </c>
      <c r="B401" s="4">
        <v>123.41289999999999</v>
      </c>
      <c r="F401" s="1">
        <v>42701</v>
      </c>
      <c r="G401" s="4">
        <v>116.68040000000001</v>
      </c>
      <c r="K401" s="2">
        <v>42336</v>
      </c>
      <c r="L401" s="3">
        <v>121.1296</v>
      </c>
      <c r="P401" s="2">
        <v>42336</v>
      </c>
      <c r="Q401" s="3">
        <v>114.04730000000001</v>
      </c>
    </row>
    <row r="402" spans="1:17" x14ac:dyDescent="0.25">
      <c r="A402" s="1">
        <v>42700</v>
      </c>
      <c r="B402" s="4">
        <v>123.41289999999999</v>
      </c>
      <c r="F402" s="1">
        <v>42700</v>
      </c>
      <c r="G402" s="4">
        <v>116.68040000000001</v>
      </c>
      <c r="K402" s="2">
        <v>42335</v>
      </c>
      <c r="L402" s="3">
        <v>121.1296</v>
      </c>
      <c r="P402" s="2">
        <v>42335</v>
      </c>
      <c r="Q402" s="3">
        <v>114.04730000000001</v>
      </c>
    </row>
    <row r="403" spans="1:17" x14ac:dyDescent="0.25">
      <c r="A403" s="1">
        <v>42699</v>
      </c>
      <c r="B403" s="4">
        <v>123.41289999999999</v>
      </c>
      <c r="F403" s="1">
        <v>42699</v>
      </c>
      <c r="G403" s="4">
        <v>116.68040000000001</v>
      </c>
      <c r="K403" s="2">
        <v>42334</v>
      </c>
      <c r="L403" s="3">
        <v>121.0549</v>
      </c>
      <c r="P403" s="2">
        <v>42334</v>
      </c>
      <c r="Q403" s="3">
        <v>113.9877</v>
      </c>
    </row>
    <row r="404" spans="1:17" x14ac:dyDescent="0.25">
      <c r="A404" s="1">
        <v>42698</v>
      </c>
      <c r="B404" s="4">
        <v>123.4179</v>
      </c>
      <c r="F404" s="1">
        <v>42698</v>
      </c>
      <c r="G404" s="4">
        <v>117.0393</v>
      </c>
      <c r="K404" s="2">
        <v>42333</v>
      </c>
      <c r="L404" s="3">
        <v>120.95099999999999</v>
      </c>
      <c r="P404" s="2">
        <v>42333</v>
      </c>
      <c r="Q404" s="3">
        <v>113.4093</v>
      </c>
    </row>
    <row r="405" spans="1:17" x14ac:dyDescent="0.25">
      <c r="A405" s="1">
        <v>42697</v>
      </c>
      <c r="B405" s="4">
        <v>123.4503</v>
      </c>
      <c r="F405" s="1">
        <v>42697</v>
      </c>
      <c r="G405" s="4">
        <v>116.1448</v>
      </c>
      <c r="K405" s="2">
        <v>42332</v>
      </c>
      <c r="L405" s="3">
        <v>120.747</v>
      </c>
      <c r="P405" s="2">
        <v>42332</v>
      </c>
      <c r="Q405" s="3">
        <v>113.54810000000001</v>
      </c>
    </row>
    <row r="406" spans="1:17" x14ac:dyDescent="0.25">
      <c r="A406" s="1">
        <v>42696</v>
      </c>
      <c r="B406" s="4">
        <v>123.2607</v>
      </c>
      <c r="F406" s="1">
        <v>42696</v>
      </c>
      <c r="G406" s="4">
        <v>115.94459999999999</v>
      </c>
      <c r="K406" s="2">
        <v>42331</v>
      </c>
      <c r="L406" s="3">
        <v>120.678</v>
      </c>
      <c r="P406" s="2">
        <v>42331</v>
      </c>
      <c r="Q406" s="3">
        <v>113.6756</v>
      </c>
    </row>
    <row r="407" spans="1:17" x14ac:dyDescent="0.25">
      <c r="A407" s="1">
        <v>42695</v>
      </c>
      <c r="B407" s="4">
        <v>123.22839999999999</v>
      </c>
      <c r="F407" s="1">
        <v>42695</v>
      </c>
      <c r="G407" s="4">
        <v>116.25320000000001</v>
      </c>
      <c r="K407" s="2">
        <v>42330</v>
      </c>
      <c r="L407" s="3">
        <v>120.6841</v>
      </c>
      <c r="P407" s="2">
        <v>42330</v>
      </c>
      <c r="Q407" s="3">
        <v>112.5155</v>
      </c>
    </row>
    <row r="408" spans="1:17" x14ac:dyDescent="0.25">
      <c r="A408" s="1">
        <v>42694</v>
      </c>
      <c r="B408" s="4">
        <v>123.1921</v>
      </c>
      <c r="F408" s="1">
        <v>42694</v>
      </c>
      <c r="G408" s="4">
        <v>116.2409</v>
      </c>
      <c r="K408" s="2">
        <v>42329</v>
      </c>
      <c r="L408" s="3">
        <v>120.6841</v>
      </c>
      <c r="P408" s="2">
        <v>42329</v>
      </c>
      <c r="Q408" s="3">
        <v>112.5155</v>
      </c>
    </row>
    <row r="409" spans="1:17" x14ac:dyDescent="0.25">
      <c r="A409" s="1">
        <v>42693</v>
      </c>
      <c r="B409" s="4">
        <v>123.1921</v>
      </c>
      <c r="F409" s="1">
        <v>42693</v>
      </c>
      <c r="G409" s="4">
        <v>116.2409</v>
      </c>
      <c r="K409" s="2">
        <v>42328</v>
      </c>
      <c r="L409" s="3">
        <v>120.6841</v>
      </c>
      <c r="P409" s="2">
        <v>42328</v>
      </c>
      <c r="Q409" s="3">
        <v>112.5155</v>
      </c>
    </row>
    <row r="410" spans="1:17" x14ac:dyDescent="0.25">
      <c r="A410" s="1">
        <v>42692</v>
      </c>
      <c r="B410" s="4">
        <v>123.1921</v>
      </c>
      <c r="F410" s="1">
        <v>42692</v>
      </c>
      <c r="G410" s="4">
        <v>116.2409</v>
      </c>
      <c r="K410" s="2">
        <v>42327</v>
      </c>
      <c r="L410" s="3">
        <v>120.80710000000001</v>
      </c>
      <c r="P410" s="2">
        <v>42327</v>
      </c>
      <c r="Q410" s="3">
        <v>112.84059999999999</v>
      </c>
    </row>
    <row r="411" spans="1:17" x14ac:dyDescent="0.25">
      <c r="A411" s="1">
        <v>42691</v>
      </c>
      <c r="B411" s="4">
        <v>123.2137</v>
      </c>
      <c r="F411" s="1">
        <v>42691</v>
      </c>
      <c r="G411" s="4">
        <v>115.1961</v>
      </c>
      <c r="K411" s="2">
        <v>42326</v>
      </c>
      <c r="L411" s="3">
        <v>120.53579999999999</v>
      </c>
      <c r="P411" s="2">
        <v>42326</v>
      </c>
      <c r="Q411" s="3">
        <v>113.2004</v>
      </c>
    </row>
    <row r="412" spans="1:17" x14ac:dyDescent="0.25">
      <c r="A412" s="1">
        <v>42690</v>
      </c>
      <c r="B412" s="4">
        <v>123.2543</v>
      </c>
      <c r="F412" s="1">
        <v>42690</v>
      </c>
      <c r="G412" s="4">
        <v>114.65519999999999</v>
      </c>
      <c r="K412" s="2">
        <v>42325</v>
      </c>
      <c r="L412" s="3">
        <v>120.39060000000001</v>
      </c>
      <c r="P412" s="2">
        <v>42325</v>
      </c>
      <c r="Q412" s="3">
        <v>112.88379999999999</v>
      </c>
    </row>
    <row r="413" spans="1:17" x14ac:dyDescent="0.25">
      <c r="A413" s="1">
        <v>42689</v>
      </c>
      <c r="B413" s="4">
        <v>123.17870000000001</v>
      </c>
      <c r="F413" s="1">
        <v>42689</v>
      </c>
      <c r="G413" s="4">
        <v>114.5635</v>
      </c>
      <c r="K413" s="2">
        <v>42324</v>
      </c>
      <c r="L413" s="3">
        <v>120.4515</v>
      </c>
      <c r="P413" s="2">
        <v>42324</v>
      </c>
      <c r="Q413" s="3">
        <v>112.3091</v>
      </c>
    </row>
    <row r="414" spans="1:17" x14ac:dyDescent="0.25">
      <c r="A414" s="1">
        <v>42688</v>
      </c>
      <c r="B414" s="4">
        <v>123.036</v>
      </c>
      <c r="F414" s="1">
        <v>42688</v>
      </c>
      <c r="G414" s="4">
        <v>113.9644</v>
      </c>
      <c r="K414" s="2">
        <v>42323</v>
      </c>
      <c r="L414" s="3">
        <v>120.6142</v>
      </c>
      <c r="P414" s="2">
        <v>42323</v>
      </c>
      <c r="Q414" s="3">
        <v>111.8974</v>
      </c>
    </row>
    <row r="415" spans="1:17" x14ac:dyDescent="0.25">
      <c r="A415" s="1">
        <v>42687</v>
      </c>
      <c r="B415" s="4">
        <v>123.1057</v>
      </c>
      <c r="F415" s="1">
        <v>42687</v>
      </c>
      <c r="G415" s="4">
        <v>112.49720000000001</v>
      </c>
      <c r="K415" s="2">
        <v>42322</v>
      </c>
      <c r="L415" s="3">
        <v>120.6142</v>
      </c>
      <c r="P415" s="2">
        <v>42322</v>
      </c>
      <c r="Q415" s="3">
        <v>111.8974</v>
      </c>
    </row>
    <row r="416" spans="1:17" x14ac:dyDescent="0.25">
      <c r="A416" s="1">
        <v>42686</v>
      </c>
      <c r="B416" s="4">
        <v>123.1057</v>
      </c>
      <c r="F416" s="1">
        <v>42686</v>
      </c>
      <c r="G416" s="4">
        <v>112.49720000000001</v>
      </c>
      <c r="K416" s="2">
        <v>42321</v>
      </c>
      <c r="L416" s="3">
        <v>120.6142</v>
      </c>
      <c r="P416" s="2">
        <v>42321</v>
      </c>
      <c r="Q416" s="3">
        <v>111.8974</v>
      </c>
    </row>
    <row r="417" spans="1:17" x14ac:dyDescent="0.25">
      <c r="A417" s="1">
        <v>42685</v>
      </c>
      <c r="B417" s="4">
        <v>123.1057</v>
      </c>
      <c r="F417" s="1">
        <v>42685</v>
      </c>
      <c r="G417" s="4">
        <v>112.49720000000001</v>
      </c>
      <c r="K417" s="2">
        <v>42320</v>
      </c>
      <c r="L417" s="3">
        <v>120.4675</v>
      </c>
      <c r="P417" s="2">
        <v>42320</v>
      </c>
      <c r="Q417" s="3">
        <v>112.0003</v>
      </c>
    </row>
    <row r="418" spans="1:17" x14ac:dyDescent="0.25">
      <c r="A418" s="1">
        <v>42684</v>
      </c>
      <c r="B418" s="4">
        <v>123.1057</v>
      </c>
      <c r="F418" s="1">
        <v>42684</v>
      </c>
      <c r="G418" s="4">
        <v>112.49720000000001</v>
      </c>
      <c r="K418" s="2">
        <v>42319</v>
      </c>
      <c r="L418" s="3">
        <v>120.5954</v>
      </c>
      <c r="P418" s="2">
        <v>42319</v>
      </c>
      <c r="Q418" s="3">
        <v>112.2131</v>
      </c>
    </row>
    <row r="419" spans="1:17" x14ac:dyDescent="0.25">
      <c r="A419" s="1">
        <v>42683</v>
      </c>
      <c r="B419" s="4">
        <v>123.09220000000001</v>
      </c>
      <c r="F419" s="1">
        <v>42683</v>
      </c>
      <c r="G419" s="4">
        <v>109.59059999999999</v>
      </c>
      <c r="K419" s="2">
        <v>42318</v>
      </c>
      <c r="L419" s="3">
        <v>120.5954</v>
      </c>
      <c r="P419" s="2">
        <v>42318</v>
      </c>
      <c r="Q419" s="3">
        <v>112.2131</v>
      </c>
    </row>
    <row r="420" spans="1:17" x14ac:dyDescent="0.25">
      <c r="A420" s="1">
        <v>42682</v>
      </c>
      <c r="B420" s="4">
        <v>123.1412</v>
      </c>
      <c r="F420" s="1">
        <v>42682</v>
      </c>
      <c r="G420" s="4">
        <v>111.4804</v>
      </c>
      <c r="K420" s="2">
        <v>42317</v>
      </c>
      <c r="L420" s="3">
        <v>120.699</v>
      </c>
      <c r="P420" s="2">
        <v>42317</v>
      </c>
      <c r="Q420" s="3">
        <v>112.13209999999999</v>
      </c>
    </row>
    <row r="421" spans="1:17" x14ac:dyDescent="0.25">
      <c r="A421" s="1">
        <v>42681</v>
      </c>
      <c r="B421" s="4">
        <v>123.0291</v>
      </c>
      <c r="F421" s="1">
        <v>42681</v>
      </c>
      <c r="G421" s="4">
        <v>111.1374</v>
      </c>
      <c r="K421" s="2">
        <v>42316</v>
      </c>
      <c r="L421" s="3">
        <v>120.5688</v>
      </c>
      <c r="P421" s="2">
        <v>42316</v>
      </c>
      <c r="Q421" s="3">
        <v>110.79649999999999</v>
      </c>
    </row>
    <row r="422" spans="1:17" x14ac:dyDescent="0.25">
      <c r="A422" s="1">
        <v>42680</v>
      </c>
      <c r="B422" s="4">
        <v>123.0064</v>
      </c>
      <c r="F422" s="1">
        <v>42680</v>
      </c>
      <c r="G422" s="4">
        <v>110.8665</v>
      </c>
      <c r="K422" s="2">
        <v>42315</v>
      </c>
      <c r="L422" s="3">
        <v>120.5688</v>
      </c>
      <c r="P422" s="2">
        <v>42315</v>
      </c>
      <c r="Q422" s="3">
        <v>110.79649999999999</v>
      </c>
    </row>
    <row r="423" spans="1:17" x14ac:dyDescent="0.25">
      <c r="A423" s="1">
        <v>42679</v>
      </c>
      <c r="B423" s="4">
        <v>123.0064</v>
      </c>
      <c r="F423" s="1">
        <v>42679</v>
      </c>
      <c r="G423" s="4">
        <v>110.8665</v>
      </c>
      <c r="K423" s="2">
        <v>42314</v>
      </c>
      <c r="L423" s="3">
        <v>120.5688</v>
      </c>
      <c r="P423" s="2">
        <v>42314</v>
      </c>
      <c r="Q423" s="3">
        <v>110.79649999999999</v>
      </c>
    </row>
    <row r="424" spans="1:17" x14ac:dyDescent="0.25">
      <c r="A424" s="1">
        <v>42678</v>
      </c>
      <c r="B424" s="4">
        <v>123.0064</v>
      </c>
      <c r="F424" s="1">
        <v>42678</v>
      </c>
      <c r="G424" s="4">
        <v>110.8665</v>
      </c>
      <c r="K424" s="2">
        <v>42313</v>
      </c>
      <c r="L424" s="3">
        <v>120.36960000000001</v>
      </c>
      <c r="P424" s="2">
        <v>42313</v>
      </c>
      <c r="Q424" s="3">
        <v>110.72539999999999</v>
      </c>
    </row>
    <row r="425" spans="1:17" x14ac:dyDescent="0.25">
      <c r="A425" s="1">
        <v>42677</v>
      </c>
      <c r="B425" s="4">
        <v>123.07089999999999</v>
      </c>
      <c r="F425" s="1">
        <v>42677</v>
      </c>
      <c r="G425" s="4">
        <v>110.735</v>
      </c>
      <c r="K425" s="2">
        <v>42312</v>
      </c>
      <c r="L425" s="3">
        <v>120.2028</v>
      </c>
      <c r="P425" s="2">
        <v>42312</v>
      </c>
      <c r="Q425" s="3">
        <v>109.7542</v>
      </c>
    </row>
    <row r="426" spans="1:17" x14ac:dyDescent="0.25">
      <c r="A426" s="1">
        <v>42676</v>
      </c>
      <c r="B426" s="4">
        <v>123.0746</v>
      </c>
      <c r="F426" s="1">
        <v>42676</v>
      </c>
      <c r="G426" s="4">
        <v>111.16849999999999</v>
      </c>
      <c r="K426" s="2">
        <v>42311</v>
      </c>
      <c r="L426" s="3">
        <v>120.3781</v>
      </c>
      <c r="P426" s="2">
        <v>42311</v>
      </c>
      <c r="Q426" s="3">
        <v>109.2559</v>
      </c>
    </row>
    <row r="427" spans="1:17" x14ac:dyDescent="0.25">
      <c r="A427" s="1">
        <v>42675</v>
      </c>
      <c r="B427" s="4">
        <v>123.05629999999999</v>
      </c>
      <c r="F427" s="1">
        <v>42675</v>
      </c>
      <c r="G427" s="4">
        <v>112.17529999999999</v>
      </c>
      <c r="K427" s="2">
        <v>42310</v>
      </c>
      <c r="L427" s="3">
        <v>120.44</v>
      </c>
      <c r="P427" s="2">
        <v>42310</v>
      </c>
      <c r="Q427" s="3">
        <v>109.1337</v>
      </c>
    </row>
    <row r="428" spans="1:17" x14ac:dyDescent="0.25">
      <c r="A428" s="1">
        <v>42674</v>
      </c>
      <c r="B428" s="4">
        <v>123.16200000000001</v>
      </c>
      <c r="F428" s="1">
        <v>42674</v>
      </c>
      <c r="G428" s="4">
        <v>112.3126</v>
      </c>
      <c r="K428" s="2">
        <v>42309</v>
      </c>
      <c r="L428" s="3">
        <v>120.7606</v>
      </c>
      <c r="P428" s="2">
        <v>42309</v>
      </c>
      <c r="Q428" s="3">
        <v>109.9423</v>
      </c>
    </row>
    <row r="429" spans="1:17" x14ac:dyDescent="0.25">
      <c r="A429" s="1">
        <v>42673</v>
      </c>
      <c r="B429" s="4">
        <v>123.16930000000001</v>
      </c>
      <c r="F429" s="1">
        <v>42673</v>
      </c>
      <c r="G429" s="4">
        <v>112.9165</v>
      </c>
      <c r="K429" s="2">
        <v>42308</v>
      </c>
      <c r="L429" s="3">
        <v>120.7606</v>
      </c>
      <c r="P429" s="2">
        <v>42308</v>
      </c>
      <c r="Q429" s="3">
        <v>109.9423</v>
      </c>
    </row>
    <row r="430" spans="1:17" x14ac:dyDescent="0.25">
      <c r="A430" s="1">
        <v>42672</v>
      </c>
      <c r="B430" s="4">
        <v>123.16930000000001</v>
      </c>
      <c r="F430" s="1">
        <v>42672</v>
      </c>
      <c r="G430" s="4">
        <v>112.9165</v>
      </c>
      <c r="K430" s="2">
        <v>42307</v>
      </c>
      <c r="L430" s="3">
        <v>120.7606</v>
      </c>
      <c r="P430" s="2">
        <v>42307</v>
      </c>
      <c r="Q430" s="3">
        <v>109.9423</v>
      </c>
    </row>
    <row r="431" spans="1:17" x14ac:dyDescent="0.25">
      <c r="A431" s="1">
        <v>42671</v>
      </c>
      <c r="B431" s="4">
        <v>123.16930000000001</v>
      </c>
      <c r="F431" s="1">
        <v>42671</v>
      </c>
      <c r="G431" s="4">
        <v>112.9165</v>
      </c>
      <c r="K431" s="2">
        <v>42306</v>
      </c>
      <c r="L431" s="3">
        <v>120.50879999999999</v>
      </c>
      <c r="P431" s="2">
        <v>42306</v>
      </c>
      <c r="Q431" s="3">
        <v>110.2248</v>
      </c>
    </row>
    <row r="432" spans="1:17" x14ac:dyDescent="0.25">
      <c r="A432" s="1">
        <v>42670</v>
      </c>
      <c r="B432" s="4">
        <v>123.1973</v>
      </c>
      <c r="F432" s="1">
        <v>42670</v>
      </c>
      <c r="G432" s="4">
        <v>113.0147</v>
      </c>
      <c r="K432" s="2">
        <v>42305</v>
      </c>
      <c r="L432" s="3">
        <v>120.4473</v>
      </c>
      <c r="P432" s="2">
        <v>42305</v>
      </c>
      <c r="Q432" s="3">
        <v>109.1601</v>
      </c>
    </row>
    <row r="433" spans="1:17" x14ac:dyDescent="0.25">
      <c r="A433" s="1">
        <v>42669</v>
      </c>
      <c r="B433" s="4">
        <v>123.20189999999999</v>
      </c>
      <c r="F433" s="1">
        <v>42669</v>
      </c>
      <c r="G433" s="4">
        <v>113.16419999999999</v>
      </c>
      <c r="K433" s="2">
        <v>42304</v>
      </c>
      <c r="L433" s="3">
        <v>120.2754</v>
      </c>
      <c r="P433" s="2">
        <v>42304</v>
      </c>
      <c r="Q433" s="3">
        <v>108.699</v>
      </c>
    </row>
    <row r="434" spans="1:17" x14ac:dyDescent="0.25">
      <c r="A434" s="1">
        <v>42668</v>
      </c>
      <c r="B434" s="4">
        <v>123.2063</v>
      </c>
      <c r="F434" s="1">
        <v>42668</v>
      </c>
      <c r="G434" s="4">
        <v>113.2307</v>
      </c>
      <c r="K434" s="2">
        <v>42303</v>
      </c>
      <c r="L434" s="3">
        <v>120.1113</v>
      </c>
      <c r="P434" s="2">
        <v>42303</v>
      </c>
      <c r="Q434" s="3">
        <v>108.8359</v>
      </c>
    </row>
    <row r="435" spans="1:17" x14ac:dyDescent="0.25">
      <c r="A435" s="1">
        <v>42667</v>
      </c>
      <c r="B435" s="4">
        <v>123.17</v>
      </c>
      <c r="F435" s="1">
        <v>42667</v>
      </c>
      <c r="G435" s="4">
        <v>113.3536</v>
      </c>
      <c r="K435" s="2">
        <v>42302</v>
      </c>
      <c r="L435" s="3">
        <v>120.0826</v>
      </c>
      <c r="P435" s="2">
        <v>42302</v>
      </c>
      <c r="Q435" s="3">
        <v>108.0754</v>
      </c>
    </row>
    <row r="436" spans="1:17" x14ac:dyDescent="0.25">
      <c r="A436" s="1">
        <v>42666</v>
      </c>
      <c r="B436" s="4">
        <v>123.1793</v>
      </c>
      <c r="F436" s="1">
        <v>42666</v>
      </c>
      <c r="G436" s="4">
        <v>112.98779999999999</v>
      </c>
      <c r="K436" s="2">
        <v>42301</v>
      </c>
      <c r="L436" s="3">
        <v>120.0826</v>
      </c>
      <c r="P436" s="2">
        <v>42301</v>
      </c>
      <c r="Q436" s="3">
        <v>108.0754</v>
      </c>
    </row>
    <row r="437" spans="1:17" x14ac:dyDescent="0.25">
      <c r="A437" s="1">
        <v>42665</v>
      </c>
      <c r="B437" s="4">
        <v>123.1793</v>
      </c>
      <c r="F437" s="1">
        <v>42665</v>
      </c>
      <c r="G437" s="4">
        <v>112.98779999999999</v>
      </c>
      <c r="K437" s="2">
        <v>42300</v>
      </c>
      <c r="L437" s="3">
        <v>120.0826</v>
      </c>
      <c r="P437" s="2">
        <v>42300</v>
      </c>
      <c r="Q437" s="3">
        <v>108.0754</v>
      </c>
    </row>
    <row r="438" spans="1:17" x14ac:dyDescent="0.25">
      <c r="A438" s="1">
        <v>42664</v>
      </c>
      <c r="B438" s="4">
        <v>123.1793</v>
      </c>
      <c r="F438" s="1">
        <v>42664</v>
      </c>
      <c r="G438" s="4">
        <v>112.98779999999999</v>
      </c>
      <c r="K438" s="2">
        <v>42299</v>
      </c>
      <c r="L438" s="3">
        <v>119.9298</v>
      </c>
      <c r="P438" s="2">
        <v>42299</v>
      </c>
      <c r="Q438" s="3">
        <v>105.7769</v>
      </c>
    </row>
    <row r="439" spans="1:17" x14ac:dyDescent="0.25">
      <c r="A439" s="1">
        <v>42663</v>
      </c>
      <c r="B439" s="4">
        <v>123.1833</v>
      </c>
      <c r="F439" s="1">
        <v>42663</v>
      </c>
      <c r="G439" s="4">
        <v>112.36279999999999</v>
      </c>
      <c r="K439" s="2">
        <v>42298</v>
      </c>
      <c r="L439" s="3">
        <v>119.8871</v>
      </c>
      <c r="P439" s="2">
        <v>42298</v>
      </c>
      <c r="Q439" s="3">
        <v>105.4973</v>
      </c>
    </row>
    <row r="440" spans="1:17" x14ac:dyDescent="0.25">
      <c r="A440" s="1">
        <v>42662</v>
      </c>
      <c r="B440" s="4">
        <v>123.1938</v>
      </c>
      <c r="F440" s="1">
        <v>42662</v>
      </c>
      <c r="G440" s="4">
        <v>112.18810000000001</v>
      </c>
      <c r="K440" s="2">
        <v>42297</v>
      </c>
      <c r="L440" s="3">
        <v>119.9282</v>
      </c>
      <c r="P440" s="2">
        <v>42297</v>
      </c>
      <c r="Q440" s="3">
        <v>105.8408</v>
      </c>
    </row>
    <row r="441" spans="1:17" x14ac:dyDescent="0.25">
      <c r="A441" s="1">
        <v>42661</v>
      </c>
      <c r="B441" s="4">
        <v>123.1828</v>
      </c>
      <c r="F441" s="1">
        <v>42661</v>
      </c>
      <c r="G441" s="4">
        <v>111.8116</v>
      </c>
      <c r="K441" s="2">
        <v>42296</v>
      </c>
      <c r="L441" s="3">
        <v>119.95869999999999</v>
      </c>
      <c r="P441" s="2">
        <v>42296</v>
      </c>
      <c r="Q441" s="3">
        <v>105.54170000000001</v>
      </c>
    </row>
    <row r="442" spans="1:17" x14ac:dyDescent="0.25">
      <c r="A442" s="1">
        <v>42660</v>
      </c>
      <c r="B442" s="4">
        <v>123.1785</v>
      </c>
      <c r="F442" s="1">
        <v>42660</v>
      </c>
      <c r="G442" s="4">
        <v>112.0823</v>
      </c>
      <c r="K442" s="2">
        <v>42295</v>
      </c>
      <c r="L442" s="3">
        <v>119.9502</v>
      </c>
      <c r="P442" s="2">
        <v>42295</v>
      </c>
      <c r="Q442" s="3">
        <v>105.35809999999999</v>
      </c>
    </row>
    <row r="443" spans="1:17" x14ac:dyDescent="0.25">
      <c r="A443" s="1">
        <v>42659</v>
      </c>
      <c r="B443" s="4">
        <v>123.1671</v>
      </c>
      <c r="F443" s="1">
        <v>42659</v>
      </c>
      <c r="G443" s="4">
        <v>111.69589999999999</v>
      </c>
      <c r="K443" s="2">
        <v>42294</v>
      </c>
      <c r="L443" s="3">
        <v>119.9502</v>
      </c>
      <c r="P443" s="2">
        <v>42294</v>
      </c>
      <c r="Q443" s="3">
        <v>105.35809999999999</v>
      </c>
    </row>
    <row r="444" spans="1:17" x14ac:dyDescent="0.25">
      <c r="A444" s="1">
        <v>42658</v>
      </c>
      <c r="B444" s="4">
        <v>123.1671</v>
      </c>
      <c r="F444" s="1">
        <v>42658</v>
      </c>
      <c r="G444" s="4">
        <v>111.69589999999999</v>
      </c>
      <c r="K444" s="2">
        <v>42293</v>
      </c>
      <c r="L444" s="3">
        <v>119.9502</v>
      </c>
      <c r="P444" s="2">
        <v>42293</v>
      </c>
      <c r="Q444" s="3">
        <v>105.35809999999999</v>
      </c>
    </row>
    <row r="445" spans="1:17" x14ac:dyDescent="0.25">
      <c r="A445" s="1">
        <v>42657</v>
      </c>
      <c r="B445" s="4">
        <v>123.1671</v>
      </c>
      <c r="F445" s="1">
        <v>42657</v>
      </c>
      <c r="G445" s="4">
        <v>111.69589999999999</v>
      </c>
      <c r="K445" s="2">
        <v>42292</v>
      </c>
      <c r="L445" s="3">
        <v>120.03230000000001</v>
      </c>
      <c r="P445" s="2">
        <v>42292</v>
      </c>
      <c r="Q445" s="3">
        <v>104.54859999999999</v>
      </c>
    </row>
    <row r="446" spans="1:17" x14ac:dyDescent="0.25">
      <c r="A446" s="1">
        <v>42656</v>
      </c>
      <c r="B446" s="4">
        <v>123.167</v>
      </c>
      <c r="F446" s="1">
        <v>42656</v>
      </c>
      <c r="G446" s="4">
        <v>111.8175</v>
      </c>
      <c r="K446" s="2">
        <v>42291</v>
      </c>
      <c r="L446" s="3">
        <v>119.9661</v>
      </c>
      <c r="P446" s="2">
        <v>42291</v>
      </c>
      <c r="Q446" s="3">
        <v>105.3258</v>
      </c>
    </row>
    <row r="447" spans="1:17" x14ac:dyDescent="0.25">
      <c r="A447" s="1">
        <v>42655</v>
      </c>
      <c r="B447" s="4">
        <v>123.1309</v>
      </c>
      <c r="F447" s="1">
        <v>42655</v>
      </c>
      <c r="G447" s="4">
        <v>111.572</v>
      </c>
      <c r="K447" s="2">
        <v>42290</v>
      </c>
      <c r="L447" s="3">
        <v>119.9419</v>
      </c>
      <c r="P447" s="2">
        <v>42290</v>
      </c>
      <c r="Q447" s="3">
        <v>105.5176</v>
      </c>
    </row>
    <row r="448" spans="1:17" x14ac:dyDescent="0.25">
      <c r="A448" s="1">
        <v>42654</v>
      </c>
      <c r="B448" s="4">
        <v>123.17019999999999</v>
      </c>
      <c r="F448" s="1">
        <v>42654</v>
      </c>
      <c r="G448" s="4">
        <v>110.6253</v>
      </c>
      <c r="K448" s="2">
        <v>42289</v>
      </c>
      <c r="L448" s="3">
        <v>120.05159999999999</v>
      </c>
      <c r="P448" s="2">
        <v>42289</v>
      </c>
      <c r="Q448" s="3">
        <v>105.512</v>
      </c>
    </row>
    <row r="449" spans="1:17" x14ac:dyDescent="0.25">
      <c r="A449" s="1">
        <v>42653</v>
      </c>
      <c r="B449" s="4">
        <v>123.2163</v>
      </c>
      <c r="F449" s="1">
        <v>42653</v>
      </c>
      <c r="G449" s="4">
        <v>110.15219999999999</v>
      </c>
      <c r="K449" s="2">
        <v>42288</v>
      </c>
      <c r="L449" s="3">
        <v>120.3052</v>
      </c>
      <c r="P449" s="2">
        <v>42288</v>
      </c>
      <c r="Q449" s="3">
        <v>106.5968</v>
      </c>
    </row>
    <row r="450" spans="1:17" x14ac:dyDescent="0.25">
      <c r="A450" s="1">
        <v>42652</v>
      </c>
      <c r="B450" s="4">
        <v>123.18510000000001</v>
      </c>
      <c r="F450" s="1">
        <v>42652</v>
      </c>
      <c r="G450" s="4">
        <v>110.8079</v>
      </c>
      <c r="K450" s="2">
        <v>42287</v>
      </c>
      <c r="L450" s="3">
        <v>120.3052</v>
      </c>
      <c r="P450" s="2">
        <v>42287</v>
      </c>
      <c r="Q450" s="3">
        <v>106.5968</v>
      </c>
    </row>
    <row r="451" spans="1:17" x14ac:dyDescent="0.25">
      <c r="A451" s="1">
        <v>42651</v>
      </c>
      <c r="B451" s="4">
        <v>123.18510000000001</v>
      </c>
      <c r="F451" s="1">
        <v>42651</v>
      </c>
      <c r="G451" s="4">
        <v>110.8079</v>
      </c>
      <c r="K451" s="2">
        <v>42286</v>
      </c>
      <c r="L451" s="3">
        <v>120.3052</v>
      </c>
      <c r="P451" s="2">
        <v>42286</v>
      </c>
      <c r="Q451" s="3">
        <v>106.5968</v>
      </c>
    </row>
    <row r="452" spans="1:17" x14ac:dyDescent="0.25">
      <c r="A452" s="1">
        <v>42650</v>
      </c>
      <c r="B452" s="4">
        <v>123.18510000000001</v>
      </c>
      <c r="F452" s="1">
        <v>42650</v>
      </c>
      <c r="G452" s="4">
        <v>110.8079</v>
      </c>
      <c r="K452" s="2">
        <v>42285</v>
      </c>
      <c r="L452" s="3">
        <v>120.1859</v>
      </c>
      <c r="P452" s="2">
        <v>42285</v>
      </c>
      <c r="Q452" s="3">
        <v>106.7465</v>
      </c>
    </row>
    <row r="453" spans="1:17" x14ac:dyDescent="0.25">
      <c r="A453" s="1">
        <v>42649</v>
      </c>
      <c r="B453" s="4">
        <v>123.1593</v>
      </c>
      <c r="F453" s="1">
        <v>42649</v>
      </c>
      <c r="G453" s="4">
        <v>109.9342</v>
      </c>
      <c r="K453" s="2">
        <v>42284</v>
      </c>
      <c r="L453" s="3">
        <v>120.1434</v>
      </c>
      <c r="P453" s="2">
        <v>42284</v>
      </c>
      <c r="Q453" s="3">
        <v>106.633</v>
      </c>
    </row>
    <row r="454" spans="1:17" x14ac:dyDescent="0.25">
      <c r="A454" s="1">
        <v>42648</v>
      </c>
      <c r="B454" s="4">
        <v>123.12690000000001</v>
      </c>
      <c r="F454" s="1">
        <v>42648</v>
      </c>
      <c r="G454" s="4">
        <v>109.7681</v>
      </c>
      <c r="K454" s="2">
        <v>42283</v>
      </c>
      <c r="L454" s="3">
        <v>119.97029999999999</v>
      </c>
      <c r="P454" s="2">
        <v>42283</v>
      </c>
      <c r="Q454" s="3">
        <v>107.2696</v>
      </c>
    </row>
    <row r="455" spans="1:17" x14ac:dyDescent="0.25">
      <c r="A455" s="1">
        <v>42647</v>
      </c>
      <c r="B455" s="4">
        <v>123.18040000000001</v>
      </c>
      <c r="F455" s="1">
        <v>42647</v>
      </c>
      <c r="G455" s="4">
        <v>109.9727</v>
      </c>
      <c r="K455" s="2">
        <v>42282</v>
      </c>
      <c r="L455" s="3">
        <v>119.87779999999999</v>
      </c>
      <c r="P455" s="2">
        <v>42282</v>
      </c>
      <c r="Q455" s="3">
        <v>106.6908</v>
      </c>
    </row>
    <row r="456" spans="1:17" x14ac:dyDescent="0.25">
      <c r="A456" s="1">
        <v>42646</v>
      </c>
      <c r="B456" s="4">
        <v>123.2139</v>
      </c>
      <c r="F456" s="1">
        <v>42646</v>
      </c>
      <c r="G456" s="4">
        <v>109.6404</v>
      </c>
      <c r="K456" s="2">
        <v>42281</v>
      </c>
      <c r="L456" s="3">
        <v>119.72750000000001</v>
      </c>
      <c r="P456" s="2">
        <v>42281</v>
      </c>
      <c r="Q456" s="3">
        <v>107.1195</v>
      </c>
    </row>
    <row r="457" spans="1:17" x14ac:dyDescent="0.25">
      <c r="A457" s="1">
        <v>42645</v>
      </c>
      <c r="B457" s="4">
        <v>123.2929</v>
      </c>
      <c r="F457" s="1">
        <v>42645</v>
      </c>
      <c r="G457" s="4">
        <v>109.8965</v>
      </c>
      <c r="K457" s="2">
        <v>42280</v>
      </c>
      <c r="L457" s="3">
        <v>119.72750000000001</v>
      </c>
      <c r="P457" s="2">
        <v>42280</v>
      </c>
      <c r="Q457" s="3">
        <v>107.1195</v>
      </c>
    </row>
    <row r="458" spans="1:17" x14ac:dyDescent="0.25">
      <c r="A458" s="1">
        <v>42644</v>
      </c>
      <c r="B458" s="4">
        <v>123.2929</v>
      </c>
      <c r="F458" s="1">
        <v>42644</v>
      </c>
      <c r="G458" s="4">
        <v>109.8965</v>
      </c>
      <c r="K458" s="2">
        <v>42279</v>
      </c>
      <c r="L458" s="3">
        <v>119.72750000000001</v>
      </c>
      <c r="P458" s="2">
        <v>42279</v>
      </c>
      <c r="Q458" s="3">
        <v>107.1195</v>
      </c>
    </row>
    <row r="459" spans="1:17" x14ac:dyDescent="0.25">
      <c r="A459" s="1">
        <v>42643</v>
      </c>
      <c r="B459" s="4">
        <v>123.2929</v>
      </c>
      <c r="F459" s="1">
        <v>42643</v>
      </c>
      <c r="G459" s="4">
        <v>109.8965</v>
      </c>
      <c r="K459" s="2">
        <v>42278</v>
      </c>
      <c r="L459" s="3">
        <v>119.7162</v>
      </c>
      <c r="P459" s="2">
        <v>42278</v>
      </c>
      <c r="Q459" s="3">
        <v>107.3784</v>
      </c>
    </row>
    <row r="460" spans="1:17" x14ac:dyDescent="0.25">
      <c r="A460" s="1">
        <v>42642</v>
      </c>
      <c r="B460" s="4">
        <v>123.26179999999999</v>
      </c>
      <c r="F460" s="1">
        <v>42642</v>
      </c>
      <c r="G460" s="4">
        <v>109.7319</v>
      </c>
      <c r="K460" s="2">
        <v>42277</v>
      </c>
      <c r="L460" s="3">
        <v>119.7491</v>
      </c>
      <c r="P460" s="2">
        <v>42277</v>
      </c>
      <c r="Q460" s="3">
        <v>106.491</v>
      </c>
    </row>
    <row r="461" spans="1:17" x14ac:dyDescent="0.25">
      <c r="A461" s="1">
        <v>42641</v>
      </c>
      <c r="B461" s="4">
        <v>123.1891</v>
      </c>
      <c r="F461" s="1">
        <v>42641</v>
      </c>
      <c r="G461" s="4">
        <v>109.8725</v>
      </c>
      <c r="K461" s="2">
        <v>42276</v>
      </c>
      <c r="L461" s="3">
        <v>119.8364</v>
      </c>
      <c r="P461" s="2">
        <v>42276</v>
      </c>
      <c r="Q461" s="3">
        <v>106.3416</v>
      </c>
    </row>
    <row r="462" spans="1:17" x14ac:dyDescent="0.25">
      <c r="A462" s="1">
        <v>42640</v>
      </c>
      <c r="B462" s="4">
        <v>123.17189999999999</v>
      </c>
      <c r="F462" s="1">
        <v>42640</v>
      </c>
      <c r="G462" s="4">
        <v>109.5348</v>
      </c>
      <c r="K462" s="2">
        <v>42275</v>
      </c>
      <c r="L462" s="3">
        <v>119.8792</v>
      </c>
      <c r="P462" s="2">
        <v>42275</v>
      </c>
      <c r="Q462" s="3">
        <v>107.2457</v>
      </c>
    </row>
    <row r="463" spans="1:17" x14ac:dyDescent="0.25">
      <c r="A463" s="1">
        <v>42639</v>
      </c>
      <c r="B463" s="4">
        <v>123.18129999999999</v>
      </c>
      <c r="F463" s="1">
        <v>42639</v>
      </c>
      <c r="G463" s="4">
        <v>109.709</v>
      </c>
      <c r="K463" s="2">
        <v>42274</v>
      </c>
      <c r="L463" s="3">
        <v>120.03440000000001</v>
      </c>
      <c r="P463" s="2">
        <v>42274</v>
      </c>
      <c r="Q463" s="3">
        <v>107.4903</v>
      </c>
    </row>
    <row r="464" spans="1:17" x14ac:dyDescent="0.25">
      <c r="A464" s="1">
        <v>42638</v>
      </c>
      <c r="B464" s="4">
        <v>123.2684</v>
      </c>
      <c r="F464" s="1">
        <v>42638</v>
      </c>
      <c r="G464" s="4">
        <v>110.08069999999999</v>
      </c>
      <c r="K464" s="2">
        <v>42273</v>
      </c>
      <c r="L464" s="3">
        <v>120.03440000000001</v>
      </c>
      <c r="P464" s="2">
        <v>42273</v>
      </c>
      <c r="Q464" s="3">
        <v>107.4903</v>
      </c>
    </row>
    <row r="465" spans="1:17" x14ac:dyDescent="0.25">
      <c r="A465" s="1">
        <v>42637</v>
      </c>
      <c r="B465" s="4">
        <v>123.2684</v>
      </c>
      <c r="F465" s="1">
        <v>42637</v>
      </c>
      <c r="G465" s="4">
        <v>110.08069999999999</v>
      </c>
      <c r="K465" s="2">
        <v>42272</v>
      </c>
      <c r="L465" s="3">
        <v>120.03440000000001</v>
      </c>
      <c r="P465" s="2">
        <v>42272</v>
      </c>
      <c r="Q465" s="3">
        <v>107.4903</v>
      </c>
    </row>
    <row r="466" spans="1:17" x14ac:dyDescent="0.25">
      <c r="A466" s="1">
        <v>42636</v>
      </c>
      <c r="B466" s="4">
        <v>123.2684</v>
      </c>
      <c r="F466" s="1">
        <v>42636</v>
      </c>
      <c r="G466" s="4">
        <v>110.08069999999999</v>
      </c>
      <c r="K466" s="2">
        <v>42271</v>
      </c>
      <c r="L466" s="3">
        <v>120.0466</v>
      </c>
      <c r="P466" s="2">
        <v>42271</v>
      </c>
      <c r="Q466" s="3">
        <v>107.2419</v>
      </c>
    </row>
    <row r="467" spans="1:17" x14ac:dyDescent="0.25">
      <c r="A467" s="1">
        <v>42635</v>
      </c>
      <c r="B467" s="4">
        <v>123.309</v>
      </c>
      <c r="F467" s="1">
        <v>42635</v>
      </c>
      <c r="G467" s="4">
        <v>110.06780000000001</v>
      </c>
      <c r="K467" s="2">
        <v>42270</v>
      </c>
      <c r="L467" s="3">
        <v>120.08</v>
      </c>
      <c r="P467" s="2">
        <v>42270</v>
      </c>
      <c r="Q467" s="3">
        <v>107.86920000000001</v>
      </c>
    </row>
    <row r="468" spans="1:17" x14ac:dyDescent="0.25">
      <c r="A468" s="1">
        <v>42634</v>
      </c>
      <c r="B468" s="4">
        <v>123.20229999999999</v>
      </c>
      <c r="F468" s="1">
        <v>42634</v>
      </c>
      <c r="G468" s="4">
        <v>110.71380000000001</v>
      </c>
      <c r="K468" s="2">
        <v>42269</v>
      </c>
      <c r="L468" s="3">
        <v>120.0843</v>
      </c>
      <c r="P468" s="2">
        <v>42269</v>
      </c>
      <c r="Q468" s="3">
        <v>107.199</v>
      </c>
    </row>
    <row r="469" spans="1:17" x14ac:dyDescent="0.25">
      <c r="A469" s="1">
        <v>42633</v>
      </c>
      <c r="B469" s="4">
        <v>123.1615</v>
      </c>
      <c r="F469" s="1">
        <v>42633</v>
      </c>
      <c r="G469" s="4">
        <v>110.1919</v>
      </c>
      <c r="K469" s="2">
        <v>42268</v>
      </c>
      <c r="L469" s="3">
        <v>120.13209999999999</v>
      </c>
      <c r="P469" s="2">
        <v>42268</v>
      </c>
      <c r="Q469" s="3">
        <v>106.1519</v>
      </c>
    </row>
    <row r="470" spans="1:17" x14ac:dyDescent="0.25">
      <c r="A470" s="1">
        <v>42632</v>
      </c>
      <c r="B470" s="4">
        <v>122.8177</v>
      </c>
      <c r="F470" s="1">
        <v>42632</v>
      </c>
      <c r="G470" s="4">
        <v>110.2841</v>
      </c>
      <c r="K470" s="2">
        <v>42267</v>
      </c>
      <c r="L470" s="3">
        <v>120.1879</v>
      </c>
      <c r="P470" s="2">
        <v>42267</v>
      </c>
      <c r="Q470" s="3">
        <v>105.3818</v>
      </c>
    </row>
    <row r="471" spans="1:17" x14ac:dyDescent="0.25">
      <c r="A471" s="1">
        <v>42631</v>
      </c>
      <c r="B471" s="4">
        <v>122.83969999999999</v>
      </c>
      <c r="F471" s="1">
        <v>42631</v>
      </c>
      <c r="G471" s="4">
        <v>109.6266</v>
      </c>
      <c r="K471" s="2">
        <v>42266</v>
      </c>
      <c r="L471" s="3">
        <v>120.1879</v>
      </c>
      <c r="P471" s="2">
        <v>42266</v>
      </c>
      <c r="Q471" s="3">
        <v>105.3818</v>
      </c>
    </row>
    <row r="472" spans="1:17" x14ac:dyDescent="0.25">
      <c r="A472" s="1">
        <v>42630</v>
      </c>
      <c r="B472" s="4">
        <v>122.83969999999999</v>
      </c>
      <c r="F472" s="1">
        <v>42630</v>
      </c>
      <c r="G472" s="4">
        <v>109.6266</v>
      </c>
      <c r="K472" s="2">
        <v>42265</v>
      </c>
      <c r="L472" s="3">
        <v>120.1879</v>
      </c>
      <c r="P472" s="2">
        <v>42265</v>
      </c>
      <c r="Q472" s="3">
        <v>105.3818</v>
      </c>
    </row>
    <row r="473" spans="1:17" x14ac:dyDescent="0.25">
      <c r="A473" s="1">
        <v>42629</v>
      </c>
      <c r="B473" s="4">
        <v>122.83969999999999</v>
      </c>
      <c r="F473" s="1">
        <v>42629</v>
      </c>
      <c r="G473" s="4">
        <v>109.6266</v>
      </c>
      <c r="K473" s="2">
        <v>42264</v>
      </c>
      <c r="L473" s="3">
        <v>120.2037</v>
      </c>
      <c r="P473" s="2">
        <v>42264</v>
      </c>
      <c r="Q473" s="3">
        <v>106.4503</v>
      </c>
    </row>
    <row r="474" spans="1:17" x14ac:dyDescent="0.25">
      <c r="A474" s="1">
        <v>42628</v>
      </c>
      <c r="B474" s="4">
        <v>122.79600000000001</v>
      </c>
      <c r="F474" s="1">
        <v>42628</v>
      </c>
      <c r="G474" s="4">
        <v>109.5389</v>
      </c>
      <c r="K474" s="2">
        <v>42263</v>
      </c>
      <c r="L474" s="3">
        <v>120.3073</v>
      </c>
      <c r="P474" s="2">
        <v>42263</v>
      </c>
      <c r="Q474" s="3">
        <v>106.5043</v>
      </c>
    </row>
    <row r="475" spans="1:17" x14ac:dyDescent="0.25">
      <c r="A475" s="1">
        <v>42627</v>
      </c>
      <c r="B475" s="4">
        <v>122.8292</v>
      </c>
      <c r="F475" s="1">
        <v>42627</v>
      </c>
      <c r="G475" s="4">
        <v>109.7051</v>
      </c>
      <c r="K475" s="2">
        <v>42262</v>
      </c>
      <c r="L475" s="3">
        <v>120.3827</v>
      </c>
      <c r="P475" s="2">
        <v>42262</v>
      </c>
      <c r="Q475" s="3">
        <v>106.3733</v>
      </c>
    </row>
    <row r="476" spans="1:17" x14ac:dyDescent="0.25">
      <c r="A476" s="1">
        <v>42626</v>
      </c>
      <c r="B476" s="4">
        <v>123.2787</v>
      </c>
      <c r="F476" s="1">
        <v>42626</v>
      </c>
      <c r="G476" s="4">
        <v>109.6981</v>
      </c>
      <c r="K476" s="2">
        <v>42261</v>
      </c>
      <c r="L476" s="3">
        <v>120.4567</v>
      </c>
      <c r="P476" s="2">
        <v>42261</v>
      </c>
      <c r="Q476" s="3">
        <v>106.176</v>
      </c>
    </row>
    <row r="477" spans="1:17" x14ac:dyDescent="0.25">
      <c r="A477" s="1">
        <v>42625</v>
      </c>
      <c r="B477" s="4">
        <v>123.2694</v>
      </c>
      <c r="F477" s="1">
        <v>42625</v>
      </c>
      <c r="G477" s="4">
        <v>109.6215</v>
      </c>
      <c r="K477" s="2">
        <v>42260</v>
      </c>
      <c r="L477" s="3">
        <v>120.3967</v>
      </c>
      <c r="P477" s="2">
        <v>42260</v>
      </c>
      <c r="Q477" s="3">
        <v>106.6118</v>
      </c>
    </row>
    <row r="478" spans="1:17" x14ac:dyDescent="0.25">
      <c r="A478" s="1">
        <v>42624</v>
      </c>
      <c r="B478" s="4">
        <v>123.32340000000001</v>
      </c>
      <c r="F478" s="1">
        <v>42624</v>
      </c>
      <c r="G478" s="4">
        <v>109.3002</v>
      </c>
      <c r="K478" s="2">
        <v>42259</v>
      </c>
      <c r="L478" s="3">
        <v>120.3967</v>
      </c>
      <c r="P478" s="2">
        <v>42259</v>
      </c>
      <c r="Q478" s="3">
        <v>106.6118</v>
      </c>
    </row>
    <row r="479" spans="1:17" x14ac:dyDescent="0.25">
      <c r="A479" s="1">
        <v>42623</v>
      </c>
      <c r="B479" s="4">
        <v>123.32340000000001</v>
      </c>
      <c r="F479" s="1">
        <v>42623</v>
      </c>
      <c r="G479" s="4">
        <v>109.3002</v>
      </c>
      <c r="K479" s="2">
        <v>42258</v>
      </c>
      <c r="L479" s="3">
        <v>120.3967</v>
      </c>
      <c r="P479" s="2">
        <v>42258</v>
      </c>
      <c r="Q479" s="3">
        <v>106.6118</v>
      </c>
    </row>
    <row r="480" spans="1:17" x14ac:dyDescent="0.25">
      <c r="A480" s="1">
        <v>42622</v>
      </c>
      <c r="B480" s="4">
        <v>123.32340000000001</v>
      </c>
      <c r="F480" s="1">
        <v>42622</v>
      </c>
      <c r="G480" s="4">
        <v>109.3002</v>
      </c>
      <c r="K480" s="2">
        <v>42257</v>
      </c>
      <c r="L480" s="3">
        <v>120.32380000000001</v>
      </c>
      <c r="P480" s="2">
        <v>42257</v>
      </c>
      <c r="Q480" s="3">
        <v>107.25960000000001</v>
      </c>
    </row>
    <row r="481" spans="1:17" x14ac:dyDescent="0.25">
      <c r="A481" s="1">
        <v>42621</v>
      </c>
      <c r="B481" s="4">
        <v>123.2829</v>
      </c>
      <c r="F481" s="1">
        <v>42621</v>
      </c>
      <c r="G481" s="4">
        <v>109.5945</v>
      </c>
      <c r="K481" s="2">
        <v>42256</v>
      </c>
      <c r="L481" s="3">
        <v>120.26130000000001</v>
      </c>
      <c r="P481" s="2">
        <v>42256</v>
      </c>
      <c r="Q481" s="3">
        <v>107.6742</v>
      </c>
    </row>
    <row r="482" spans="1:17" x14ac:dyDescent="0.25">
      <c r="A482" s="1">
        <v>42620</v>
      </c>
      <c r="B482" s="4">
        <v>123.3165</v>
      </c>
      <c r="F482" s="1">
        <v>42620</v>
      </c>
      <c r="G482" s="4">
        <v>109.5757</v>
      </c>
      <c r="K482" s="2">
        <v>42255</v>
      </c>
      <c r="L482" s="3">
        <v>120.2568</v>
      </c>
      <c r="P482" s="2">
        <v>42255</v>
      </c>
      <c r="Q482" s="3">
        <v>107.1807</v>
      </c>
    </row>
    <row r="483" spans="1:17" x14ac:dyDescent="0.25">
      <c r="A483" s="1">
        <v>42619</v>
      </c>
      <c r="B483" s="4">
        <v>123.2538</v>
      </c>
      <c r="F483" s="1">
        <v>42619</v>
      </c>
      <c r="G483" s="4">
        <v>110.57129999999999</v>
      </c>
      <c r="K483" s="2">
        <v>42254</v>
      </c>
      <c r="L483" s="3">
        <v>120.2213</v>
      </c>
      <c r="P483" s="2">
        <v>42254</v>
      </c>
      <c r="Q483" s="3">
        <v>107.8895</v>
      </c>
    </row>
    <row r="484" spans="1:17" x14ac:dyDescent="0.25">
      <c r="A484" s="1">
        <v>42618</v>
      </c>
      <c r="B484" s="4">
        <v>123.176</v>
      </c>
      <c r="F484" s="1">
        <v>42618</v>
      </c>
      <c r="G484" s="4">
        <v>110.2542</v>
      </c>
      <c r="K484" s="2">
        <v>42253</v>
      </c>
      <c r="L484" s="3">
        <v>120.31789999999999</v>
      </c>
      <c r="P484" s="2">
        <v>42253</v>
      </c>
      <c r="Q484" s="3">
        <v>108.12179999999999</v>
      </c>
    </row>
    <row r="485" spans="1:17" x14ac:dyDescent="0.25">
      <c r="A485" s="1">
        <v>42617</v>
      </c>
      <c r="B485" s="4">
        <v>123.2372</v>
      </c>
      <c r="F485" s="1">
        <v>42617</v>
      </c>
      <c r="G485" s="4">
        <v>110.0234</v>
      </c>
      <c r="K485" s="2">
        <v>42252</v>
      </c>
      <c r="L485" s="3">
        <v>120.31789999999999</v>
      </c>
      <c r="P485" s="2">
        <v>42252</v>
      </c>
      <c r="Q485" s="3">
        <v>108.12179999999999</v>
      </c>
    </row>
    <row r="486" spans="1:17" x14ac:dyDescent="0.25">
      <c r="A486" s="1">
        <v>42616</v>
      </c>
      <c r="B486" s="4">
        <v>123.2372</v>
      </c>
      <c r="F486" s="1">
        <v>42616</v>
      </c>
      <c r="G486" s="4">
        <v>110.0234</v>
      </c>
      <c r="K486" s="2">
        <v>42251</v>
      </c>
      <c r="L486" s="3">
        <v>120.31789999999999</v>
      </c>
      <c r="P486" s="2">
        <v>42251</v>
      </c>
      <c r="Q486" s="3">
        <v>108.12179999999999</v>
      </c>
    </row>
    <row r="487" spans="1:17" x14ac:dyDescent="0.25">
      <c r="A487" s="1">
        <v>42615</v>
      </c>
      <c r="B487" s="4">
        <v>123.2372</v>
      </c>
      <c r="F487" s="1">
        <v>42615</v>
      </c>
      <c r="G487" s="4">
        <v>110.0234</v>
      </c>
      <c r="K487" s="2">
        <v>42250</v>
      </c>
      <c r="L487" s="3">
        <v>120.3852</v>
      </c>
      <c r="P487" s="2">
        <v>42250</v>
      </c>
      <c r="Q487" s="3">
        <v>107.29519999999999</v>
      </c>
    </row>
    <row r="488" spans="1:17" x14ac:dyDescent="0.25">
      <c r="A488" s="1">
        <v>42614</v>
      </c>
      <c r="B488" s="4">
        <v>123.1498</v>
      </c>
      <c r="F488" s="1">
        <v>42614</v>
      </c>
      <c r="G488" s="4">
        <v>110.41849999999999</v>
      </c>
      <c r="K488" s="2">
        <v>42249</v>
      </c>
      <c r="L488" s="3">
        <v>120.2968</v>
      </c>
      <c r="P488" s="2">
        <v>42249</v>
      </c>
      <c r="Q488" s="3">
        <v>106.6461</v>
      </c>
    </row>
    <row r="489" spans="1:17" x14ac:dyDescent="0.25">
      <c r="A489" s="1">
        <v>42613</v>
      </c>
      <c r="B489" s="4">
        <v>123.1972</v>
      </c>
      <c r="F489" s="1">
        <v>42613</v>
      </c>
      <c r="G489" s="4">
        <v>110.4511</v>
      </c>
      <c r="K489" s="2">
        <v>42248</v>
      </c>
      <c r="L489" s="3">
        <v>120.2745</v>
      </c>
      <c r="P489" s="2">
        <v>42248</v>
      </c>
      <c r="Q489" s="3">
        <v>106.6831</v>
      </c>
    </row>
    <row r="490" spans="1:17" x14ac:dyDescent="0.25">
      <c r="A490" s="1">
        <v>42612</v>
      </c>
      <c r="B490" s="4">
        <v>123.29</v>
      </c>
      <c r="F490" s="1">
        <v>42612</v>
      </c>
      <c r="G490" s="4">
        <v>110.3562</v>
      </c>
      <c r="K490" s="2">
        <v>42247</v>
      </c>
      <c r="L490" s="3">
        <v>120.22069999999999</v>
      </c>
      <c r="P490" s="2">
        <v>42247</v>
      </c>
      <c r="Q490" s="3">
        <v>106.8344</v>
      </c>
    </row>
    <row r="491" spans="1:17" x14ac:dyDescent="0.25">
      <c r="A491" s="1">
        <v>42611</v>
      </c>
      <c r="B491" s="4">
        <v>123.3661</v>
      </c>
      <c r="F491" s="1">
        <v>42611</v>
      </c>
      <c r="G491" s="4">
        <v>110.0697</v>
      </c>
      <c r="K491" s="2">
        <v>42246</v>
      </c>
      <c r="L491" s="3">
        <v>120.34829999999999</v>
      </c>
      <c r="P491" s="2">
        <v>42246</v>
      </c>
      <c r="Q491" s="3">
        <v>106.8338</v>
      </c>
    </row>
    <row r="492" spans="1:17" x14ac:dyDescent="0.25">
      <c r="A492" s="1">
        <v>42610</v>
      </c>
      <c r="B492" s="4">
        <v>123.3789</v>
      </c>
      <c r="F492" s="1">
        <v>42610</v>
      </c>
      <c r="G492" s="4">
        <v>109.2816</v>
      </c>
      <c r="K492" s="2">
        <v>42245</v>
      </c>
      <c r="L492" s="3">
        <v>120.34829999999999</v>
      </c>
      <c r="P492" s="2">
        <v>42245</v>
      </c>
      <c r="Q492" s="3">
        <v>106.8338</v>
      </c>
    </row>
    <row r="493" spans="1:17" x14ac:dyDescent="0.25">
      <c r="A493" s="1">
        <v>42609</v>
      </c>
      <c r="B493" s="4">
        <v>123.3789</v>
      </c>
      <c r="F493" s="1">
        <v>42609</v>
      </c>
      <c r="G493" s="4">
        <v>109.2816</v>
      </c>
      <c r="K493" s="2">
        <v>42244</v>
      </c>
      <c r="L493" s="3">
        <v>120.34829999999999</v>
      </c>
      <c r="P493" s="2">
        <v>42244</v>
      </c>
      <c r="Q493" s="3">
        <v>106.8338</v>
      </c>
    </row>
    <row r="494" spans="1:17" x14ac:dyDescent="0.25">
      <c r="A494" s="1">
        <v>42608</v>
      </c>
      <c r="B494" s="4">
        <v>123.3789</v>
      </c>
      <c r="F494" s="1">
        <v>42608</v>
      </c>
      <c r="G494" s="4">
        <v>109.2816</v>
      </c>
      <c r="K494" s="2">
        <v>42243</v>
      </c>
      <c r="L494" s="3">
        <v>120.6499</v>
      </c>
      <c r="P494" s="2">
        <v>42243</v>
      </c>
      <c r="Q494" s="3">
        <v>106.29949999999999</v>
      </c>
    </row>
    <row r="495" spans="1:17" x14ac:dyDescent="0.25">
      <c r="A495" s="1">
        <v>42607</v>
      </c>
      <c r="B495" s="4">
        <v>123.37730000000001</v>
      </c>
      <c r="F495" s="1">
        <v>42607</v>
      </c>
      <c r="G495" s="4">
        <v>109.44499999999999</v>
      </c>
      <c r="K495" s="2">
        <v>42242</v>
      </c>
      <c r="L495" s="3">
        <v>120.5904</v>
      </c>
      <c r="P495" s="2">
        <v>42242</v>
      </c>
      <c r="Q495" s="3">
        <v>105.0256</v>
      </c>
    </row>
    <row r="496" spans="1:17" x14ac:dyDescent="0.25">
      <c r="A496" s="1">
        <v>42606</v>
      </c>
      <c r="B496" s="4">
        <v>123.4071</v>
      </c>
      <c r="F496" s="1">
        <v>42606</v>
      </c>
      <c r="G496" s="4">
        <v>109.22920000000001</v>
      </c>
      <c r="K496" s="2">
        <v>42241</v>
      </c>
      <c r="L496" s="3">
        <v>120.5744</v>
      </c>
      <c r="P496" s="2">
        <v>42241</v>
      </c>
      <c r="Q496" s="3">
        <v>104.4658</v>
      </c>
    </row>
    <row r="497" spans="1:17" x14ac:dyDescent="0.25">
      <c r="A497" s="1">
        <v>42605</v>
      </c>
      <c r="B497" s="4">
        <v>123.4111</v>
      </c>
      <c r="F497" s="1">
        <v>42605</v>
      </c>
      <c r="G497" s="4">
        <v>108.82810000000001</v>
      </c>
      <c r="K497" s="2">
        <v>42240</v>
      </c>
      <c r="L497" s="3">
        <v>120.2337</v>
      </c>
      <c r="P497" s="2">
        <v>42240</v>
      </c>
      <c r="Q497" s="3">
        <v>104.9526</v>
      </c>
    </row>
    <row r="498" spans="1:17" x14ac:dyDescent="0.25">
      <c r="A498" s="1">
        <v>42604</v>
      </c>
      <c r="B498" s="4">
        <v>123.3648</v>
      </c>
      <c r="F498" s="1">
        <v>42604</v>
      </c>
      <c r="G498" s="4">
        <v>109.3563</v>
      </c>
      <c r="K498" s="2">
        <v>42239</v>
      </c>
      <c r="L498" s="3">
        <v>120.11060000000001</v>
      </c>
      <c r="P498" s="2">
        <v>42239</v>
      </c>
      <c r="Q498" s="3">
        <v>106.36790000000001</v>
      </c>
    </row>
    <row r="499" spans="1:17" x14ac:dyDescent="0.25">
      <c r="A499" s="1">
        <v>42603</v>
      </c>
      <c r="B499" s="4">
        <v>123.38849999999999</v>
      </c>
      <c r="F499" s="1">
        <v>42603</v>
      </c>
      <c r="G499" s="4">
        <v>108.837</v>
      </c>
      <c r="K499" s="2">
        <v>42238</v>
      </c>
      <c r="L499" s="3">
        <v>120.11060000000001</v>
      </c>
      <c r="P499" s="2">
        <v>42238</v>
      </c>
      <c r="Q499" s="3">
        <v>106.36790000000001</v>
      </c>
    </row>
    <row r="500" spans="1:17" x14ac:dyDescent="0.25">
      <c r="A500" s="1">
        <v>42602</v>
      </c>
      <c r="B500" s="4">
        <v>123.38849999999999</v>
      </c>
      <c r="F500" s="1">
        <v>42602</v>
      </c>
      <c r="G500" s="4">
        <v>108.837</v>
      </c>
      <c r="K500" s="2">
        <v>42237</v>
      </c>
      <c r="L500" s="3">
        <v>120.11060000000001</v>
      </c>
      <c r="P500" s="2">
        <v>42237</v>
      </c>
      <c r="Q500" s="3">
        <v>106.36790000000001</v>
      </c>
    </row>
    <row r="501" spans="1:17" x14ac:dyDescent="0.25">
      <c r="A501" s="1">
        <v>42601</v>
      </c>
      <c r="B501" s="4">
        <v>123.38849999999999</v>
      </c>
      <c r="F501" s="1">
        <v>42601</v>
      </c>
      <c r="G501" s="4">
        <v>108.837</v>
      </c>
      <c r="K501" s="2">
        <v>42236</v>
      </c>
      <c r="L501" s="3">
        <v>120.0573</v>
      </c>
      <c r="P501" s="2">
        <v>42236</v>
      </c>
      <c r="Q501" s="3">
        <v>107.81010000000001</v>
      </c>
    </row>
    <row r="502" spans="1:17" x14ac:dyDescent="0.25">
      <c r="A502" s="1">
        <v>42600</v>
      </c>
      <c r="B502" s="4">
        <v>123.2741</v>
      </c>
      <c r="F502" s="1">
        <v>42600</v>
      </c>
      <c r="G502" s="4">
        <v>109.0342</v>
      </c>
      <c r="K502" s="2">
        <v>42235</v>
      </c>
      <c r="L502" s="3">
        <v>120.02930000000001</v>
      </c>
      <c r="P502" s="2">
        <v>42235</v>
      </c>
      <c r="Q502" s="3">
        <v>108.6336</v>
      </c>
    </row>
    <row r="503" spans="1:17" x14ac:dyDescent="0.25">
      <c r="A503" s="1">
        <v>42599</v>
      </c>
      <c r="B503" s="4">
        <v>123.2165</v>
      </c>
      <c r="F503" s="1">
        <v>42599</v>
      </c>
      <c r="G503" s="4">
        <v>109.3896</v>
      </c>
      <c r="K503" s="2">
        <v>42234</v>
      </c>
      <c r="L503" s="3">
        <v>120.0437</v>
      </c>
      <c r="P503" s="2">
        <v>42234</v>
      </c>
      <c r="Q503" s="3">
        <v>108.5681</v>
      </c>
    </row>
    <row r="504" spans="1:17" x14ac:dyDescent="0.25">
      <c r="A504" s="1">
        <v>42598</v>
      </c>
      <c r="B504" s="4">
        <v>123.1619</v>
      </c>
      <c r="F504" s="1">
        <v>42598</v>
      </c>
      <c r="G504" s="4">
        <v>109.96599999999999</v>
      </c>
      <c r="K504" s="2">
        <v>42233</v>
      </c>
      <c r="L504" s="3">
        <v>120.0381</v>
      </c>
      <c r="P504" s="2">
        <v>42233</v>
      </c>
      <c r="Q504" s="3">
        <v>108.2302</v>
      </c>
    </row>
    <row r="505" spans="1:17" x14ac:dyDescent="0.25">
      <c r="A505" s="1">
        <v>42597</v>
      </c>
      <c r="B505" s="4">
        <v>123.27160000000001</v>
      </c>
      <c r="F505" s="1">
        <v>42597</v>
      </c>
      <c r="G505" s="4">
        <v>110.42870000000001</v>
      </c>
      <c r="K505" s="2">
        <v>42232</v>
      </c>
      <c r="L505" s="3">
        <v>120.089</v>
      </c>
      <c r="P505" s="2">
        <v>42232</v>
      </c>
      <c r="Q505" s="3">
        <v>107.6259</v>
      </c>
    </row>
    <row r="506" spans="1:17" x14ac:dyDescent="0.25">
      <c r="A506" s="1">
        <v>42596</v>
      </c>
      <c r="B506" s="4">
        <v>123.3201</v>
      </c>
      <c r="F506" s="1">
        <v>42596</v>
      </c>
      <c r="G506" s="4">
        <v>110.7003</v>
      </c>
      <c r="K506" s="2">
        <v>42231</v>
      </c>
      <c r="L506" s="3">
        <v>120.089</v>
      </c>
      <c r="P506" s="2">
        <v>42231</v>
      </c>
      <c r="Q506" s="3">
        <v>107.6259</v>
      </c>
    </row>
    <row r="507" spans="1:17" x14ac:dyDescent="0.25">
      <c r="A507" s="1">
        <v>42595</v>
      </c>
      <c r="B507" s="4">
        <v>123.3201</v>
      </c>
      <c r="F507" s="1">
        <v>42595</v>
      </c>
      <c r="G507" s="4">
        <v>110.7003</v>
      </c>
      <c r="K507" s="2">
        <v>42230</v>
      </c>
      <c r="L507" s="3">
        <v>120.089</v>
      </c>
      <c r="P507" s="2">
        <v>42230</v>
      </c>
      <c r="Q507" s="3">
        <v>107.6259</v>
      </c>
    </row>
    <row r="508" spans="1:17" x14ac:dyDescent="0.25">
      <c r="A508" s="1">
        <v>42594</v>
      </c>
      <c r="B508" s="4">
        <v>123.3201</v>
      </c>
      <c r="F508" s="1">
        <v>42594</v>
      </c>
      <c r="G508" s="4">
        <v>110.7003</v>
      </c>
      <c r="K508" s="2">
        <v>42229</v>
      </c>
      <c r="L508" s="3">
        <v>120.0784</v>
      </c>
      <c r="P508" s="2">
        <v>42229</v>
      </c>
      <c r="Q508" s="3">
        <v>107.7903</v>
      </c>
    </row>
    <row r="509" spans="1:17" x14ac:dyDescent="0.25">
      <c r="A509" s="1">
        <v>42593</v>
      </c>
      <c r="B509" s="4">
        <v>123.277</v>
      </c>
      <c r="F509" s="1">
        <v>42593</v>
      </c>
      <c r="G509" s="4">
        <v>110.3644</v>
      </c>
      <c r="K509" s="2">
        <v>42228</v>
      </c>
      <c r="L509" s="3">
        <v>120.1711</v>
      </c>
      <c r="P509" s="2">
        <v>42228</v>
      </c>
      <c r="Q509" s="3">
        <v>108.49679999999999</v>
      </c>
    </row>
    <row r="510" spans="1:17" x14ac:dyDescent="0.25">
      <c r="A510" s="1">
        <v>42592</v>
      </c>
      <c r="B510" s="4">
        <v>123.2915</v>
      </c>
      <c r="F510" s="1">
        <v>42592</v>
      </c>
      <c r="G510" s="4">
        <v>110.53570000000001</v>
      </c>
      <c r="K510" s="2">
        <v>42227</v>
      </c>
      <c r="L510" s="3">
        <v>120.1478</v>
      </c>
      <c r="P510" s="2">
        <v>42227</v>
      </c>
      <c r="Q510" s="3">
        <v>109.4541</v>
      </c>
    </row>
    <row r="511" spans="1:17" x14ac:dyDescent="0.25">
      <c r="A511" s="1">
        <v>42591</v>
      </c>
      <c r="B511" s="4">
        <v>123.2841</v>
      </c>
      <c r="F511" s="1">
        <v>42591</v>
      </c>
      <c r="G511" s="4">
        <v>111.22709999999999</v>
      </c>
      <c r="K511" s="2">
        <v>42226</v>
      </c>
      <c r="L511" s="3">
        <v>120.25020000000001</v>
      </c>
      <c r="P511" s="2">
        <v>42226</v>
      </c>
      <c r="Q511" s="3">
        <v>109.5574</v>
      </c>
    </row>
    <row r="512" spans="1:17" x14ac:dyDescent="0.25">
      <c r="A512" s="1">
        <v>42590</v>
      </c>
      <c r="B512" s="4">
        <v>123.279</v>
      </c>
      <c r="F512" s="1">
        <v>42590</v>
      </c>
      <c r="G512" s="4">
        <v>111.04219999999999</v>
      </c>
      <c r="K512" s="2">
        <v>42225</v>
      </c>
      <c r="L512" s="3">
        <v>120.3105</v>
      </c>
      <c r="P512" s="2">
        <v>42225</v>
      </c>
      <c r="Q512" s="3">
        <v>110.1039</v>
      </c>
    </row>
    <row r="513" spans="1:17" x14ac:dyDescent="0.25">
      <c r="A513" s="1">
        <v>42589</v>
      </c>
      <c r="B513" s="4">
        <v>123.2944</v>
      </c>
      <c r="F513" s="1">
        <v>42589</v>
      </c>
      <c r="G513" s="4">
        <v>110.6772</v>
      </c>
      <c r="K513" s="2">
        <v>42224</v>
      </c>
      <c r="L513" s="3">
        <v>120.3105</v>
      </c>
      <c r="P513" s="2">
        <v>42224</v>
      </c>
      <c r="Q513" s="3">
        <v>110.1039</v>
      </c>
    </row>
    <row r="514" spans="1:17" x14ac:dyDescent="0.25">
      <c r="A514" s="1">
        <v>42588</v>
      </c>
      <c r="B514" s="4">
        <v>123.2944</v>
      </c>
      <c r="F514" s="1">
        <v>42588</v>
      </c>
      <c r="G514" s="4">
        <v>110.6772</v>
      </c>
      <c r="K514" s="2">
        <v>42223</v>
      </c>
      <c r="L514" s="3">
        <v>120.3105</v>
      </c>
      <c r="P514" s="2">
        <v>42223</v>
      </c>
      <c r="Q514" s="3">
        <v>110.1039</v>
      </c>
    </row>
    <row r="515" spans="1:17" x14ac:dyDescent="0.25">
      <c r="A515" s="1">
        <v>42587</v>
      </c>
      <c r="B515" s="4">
        <v>123.2944</v>
      </c>
      <c r="F515" s="1">
        <v>42587</v>
      </c>
      <c r="G515" s="4">
        <v>110.6772</v>
      </c>
      <c r="K515" s="2">
        <v>42222</v>
      </c>
      <c r="L515" s="3">
        <v>120.1897</v>
      </c>
      <c r="P515" s="2">
        <v>42222</v>
      </c>
      <c r="Q515" s="3">
        <v>110.10420000000001</v>
      </c>
    </row>
    <row r="516" spans="1:17" x14ac:dyDescent="0.25">
      <c r="A516" s="1">
        <v>42586</v>
      </c>
      <c r="B516" s="4">
        <v>123.3115</v>
      </c>
      <c r="F516" s="1">
        <v>42586</v>
      </c>
      <c r="G516" s="4">
        <v>110.623</v>
      </c>
      <c r="K516" s="2">
        <v>42221</v>
      </c>
      <c r="L516" s="3">
        <v>120.1819</v>
      </c>
      <c r="P516" s="2">
        <v>42221</v>
      </c>
      <c r="Q516" s="3">
        <v>110.5629</v>
      </c>
    </row>
    <row r="517" spans="1:17" x14ac:dyDescent="0.25">
      <c r="A517" s="1">
        <v>42585</v>
      </c>
      <c r="B517" s="4">
        <v>123.3125</v>
      </c>
      <c r="F517" s="1">
        <v>42585</v>
      </c>
      <c r="G517" s="4">
        <v>109.97280000000001</v>
      </c>
      <c r="K517" s="2">
        <v>42220</v>
      </c>
      <c r="L517" s="3">
        <v>120.1798</v>
      </c>
      <c r="P517" s="2">
        <v>42220</v>
      </c>
      <c r="Q517" s="3">
        <v>109.8034</v>
      </c>
    </row>
    <row r="518" spans="1:17" x14ac:dyDescent="0.25">
      <c r="A518" s="1">
        <v>42584</v>
      </c>
      <c r="B518" s="4">
        <v>123.3052</v>
      </c>
      <c r="F518" s="1">
        <v>42584</v>
      </c>
      <c r="G518" s="4">
        <v>110.30070000000001</v>
      </c>
      <c r="K518" s="2">
        <v>42219</v>
      </c>
      <c r="L518" s="3">
        <v>120.16370000000001</v>
      </c>
      <c r="P518" s="2">
        <v>42219</v>
      </c>
      <c r="Q518" s="3">
        <v>109.4586</v>
      </c>
    </row>
    <row r="519" spans="1:17" x14ac:dyDescent="0.25">
      <c r="A519" s="1">
        <v>42583</v>
      </c>
      <c r="B519" s="4">
        <v>123.2419</v>
      </c>
      <c r="F519" s="1">
        <v>42583</v>
      </c>
      <c r="G519" s="4">
        <v>110.29340000000001</v>
      </c>
      <c r="K519" s="2">
        <v>42218</v>
      </c>
      <c r="L519" s="3">
        <v>120.15049999999999</v>
      </c>
      <c r="P519" s="2">
        <v>42218</v>
      </c>
      <c r="Q519" s="3">
        <v>109.75660000000001</v>
      </c>
    </row>
    <row r="520" spans="1:17" x14ac:dyDescent="0.25">
      <c r="A520" s="1">
        <v>42582</v>
      </c>
      <c r="B520" s="4">
        <v>123.2647</v>
      </c>
      <c r="F520" s="1">
        <v>42582</v>
      </c>
      <c r="G520" s="4">
        <v>111.2196</v>
      </c>
      <c r="K520" s="2">
        <v>42217</v>
      </c>
      <c r="L520" s="3">
        <v>120.15049999999999</v>
      </c>
      <c r="P520" s="2">
        <v>42217</v>
      </c>
      <c r="Q520" s="3">
        <v>109.75660000000001</v>
      </c>
    </row>
    <row r="521" spans="1:17" x14ac:dyDescent="0.25">
      <c r="A521" s="1">
        <v>42581</v>
      </c>
      <c r="B521" s="4">
        <v>123.2647</v>
      </c>
      <c r="F521" s="1">
        <v>42581</v>
      </c>
      <c r="G521" s="4">
        <v>111.2196</v>
      </c>
      <c r="K521" s="2">
        <v>42216</v>
      </c>
      <c r="L521" s="3">
        <v>120.15049999999999</v>
      </c>
      <c r="P521" s="2">
        <v>42216</v>
      </c>
      <c r="Q521" s="3">
        <v>109.75660000000001</v>
      </c>
    </row>
    <row r="522" spans="1:17" x14ac:dyDescent="0.25">
      <c r="A522" s="1">
        <v>42580</v>
      </c>
      <c r="B522" s="4">
        <v>123.2647</v>
      </c>
      <c r="F522" s="1">
        <v>42580</v>
      </c>
      <c r="G522" s="4">
        <v>111.2196</v>
      </c>
      <c r="K522" s="2">
        <v>42215</v>
      </c>
      <c r="L522" s="3">
        <v>120.2307</v>
      </c>
      <c r="P522" s="2">
        <v>42215</v>
      </c>
      <c r="Q522" s="3">
        <v>109.52970000000001</v>
      </c>
    </row>
    <row r="523" spans="1:17" x14ac:dyDescent="0.25">
      <c r="A523" s="1">
        <v>42579</v>
      </c>
      <c r="B523" s="4">
        <v>123.401</v>
      </c>
      <c r="F523" s="1">
        <v>42579</v>
      </c>
      <c r="G523" s="4">
        <v>111.4834</v>
      </c>
      <c r="K523" s="2">
        <v>42214</v>
      </c>
      <c r="L523" s="3">
        <v>120.22190000000001</v>
      </c>
      <c r="P523" s="2">
        <v>42214</v>
      </c>
      <c r="Q523" s="3">
        <v>120.22190000000001</v>
      </c>
    </row>
    <row r="524" spans="1:17" x14ac:dyDescent="0.25">
      <c r="A524" s="1">
        <v>42578</v>
      </c>
      <c r="B524" s="4">
        <v>123.3785</v>
      </c>
      <c r="F524" s="1">
        <v>42578</v>
      </c>
      <c r="G524" s="4">
        <v>112.1827</v>
      </c>
      <c r="K524" s="2">
        <v>42213</v>
      </c>
      <c r="L524" s="3">
        <v>120.30500000000001</v>
      </c>
      <c r="P524" s="2">
        <v>42213</v>
      </c>
      <c r="Q524" s="3">
        <v>120.30500000000001</v>
      </c>
    </row>
    <row r="525" spans="1:17" x14ac:dyDescent="0.25">
      <c r="A525" s="1">
        <v>42577</v>
      </c>
      <c r="B525" s="4">
        <v>123.44970000000001</v>
      </c>
      <c r="F525" s="1">
        <v>42577</v>
      </c>
      <c r="G525" s="4">
        <v>112.20659999999999</v>
      </c>
      <c r="K525" s="2">
        <v>42212</v>
      </c>
      <c r="L525" s="3">
        <v>120.30589999999999</v>
      </c>
      <c r="P525" s="2">
        <v>42212</v>
      </c>
      <c r="Q525" s="3">
        <v>109.24979999999999</v>
      </c>
    </row>
    <row r="526" spans="1:17" x14ac:dyDescent="0.25">
      <c r="A526" s="1">
        <v>42576</v>
      </c>
      <c r="B526" s="4">
        <v>123.50920000000001</v>
      </c>
      <c r="F526" s="1">
        <v>42576</v>
      </c>
      <c r="G526" s="4">
        <v>112.48560000000001</v>
      </c>
      <c r="K526" s="2">
        <v>42211</v>
      </c>
      <c r="L526" s="3">
        <v>120.2948</v>
      </c>
      <c r="P526" s="2">
        <v>42211</v>
      </c>
      <c r="Q526" s="3">
        <v>109.628</v>
      </c>
    </row>
    <row r="527" spans="1:17" x14ac:dyDescent="0.25">
      <c r="A527" s="1">
        <v>42575</v>
      </c>
      <c r="B527" s="4">
        <v>123.5078</v>
      </c>
      <c r="F527" s="1">
        <v>42575</v>
      </c>
      <c r="G527" s="4">
        <v>111.944</v>
      </c>
      <c r="K527" s="2">
        <v>42210</v>
      </c>
      <c r="L527" s="3">
        <v>120.2948</v>
      </c>
      <c r="P527" s="2">
        <v>42210</v>
      </c>
      <c r="Q527" s="3">
        <v>109.628</v>
      </c>
    </row>
    <row r="528" spans="1:17" x14ac:dyDescent="0.25">
      <c r="A528" s="1">
        <v>42574</v>
      </c>
      <c r="B528" s="4">
        <v>123.5078</v>
      </c>
      <c r="F528" s="1">
        <v>42574</v>
      </c>
      <c r="G528" s="4">
        <v>111.944</v>
      </c>
      <c r="K528" s="2">
        <v>42209</v>
      </c>
      <c r="L528" s="3">
        <v>120.2948</v>
      </c>
      <c r="P528" s="2">
        <v>42209</v>
      </c>
      <c r="Q528" s="3">
        <v>109.628</v>
      </c>
    </row>
    <row r="529" spans="1:17" x14ac:dyDescent="0.25">
      <c r="A529" s="1">
        <v>42573</v>
      </c>
      <c r="B529" s="4">
        <v>123.5078</v>
      </c>
      <c r="F529" s="1">
        <v>42573</v>
      </c>
      <c r="G529" s="4">
        <v>111.944</v>
      </c>
      <c r="K529" s="2">
        <v>42208</v>
      </c>
      <c r="L529" s="3">
        <v>120.12649999999999</v>
      </c>
      <c r="P529" s="2">
        <v>42208</v>
      </c>
      <c r="Q529" s="3">
        <v>109.7346</v>
      </c>
    </row>
    <row r="530" spans="1:17" x14ac:dyDescent="0.25">
      <c r="A530" s="1">
        <v>42572</v>
      </c>
      <c r="B530" s="4">
        <v>123.3327</v>
      </c>
      <c r="F530" s="1">
        <v>42572</v>
      </c>
      <c r="G530" s="4">
        <v>111.7954</v>
      </c>
      <c r="K530" s="2">
        <v>42207</v>
      </c>
      <c r="L530" s="3">
        <v>120.1305</v>
      </c>
      <c r="P530" s="2">
        <v>42207</v>
      </c>
      <c r="Q530" s="3">
        <v>109.75830000000001</v>
      </c>
    </row>
    <row r="531" spans="1:17" x14ac:dyDescent="0.25">
      <c r="A531" s="1">
        <v>42571</v>
      </c>
      <c r="B531" s="4">
        <v>123.24769999999999</v>
      </c>
      <c r="F531" s="1">
        <v>42571</v>
      </c>
      <c r="G531" s="4">
        <v>111.8603</v>
      </c>
      <c r="K531" s="2">
        <v>42206</v>
      </c>
      <c r="L531" s="3">
        <v>120.13209999999999</v>
      </c>
      <c r="P531" s="2">
        <v>42206</v>
      </c>
      <c r="Q531" s="3">
        <v>111.0586</v>
      </c>
    </row>
    <row r="532" spans="1:17" x14ac:dyDescent="0.25">
      <c r="A532" s="1">
        <v>42570</v>
      </c>
      <c r="B532" s="4">
        <v>123.1904</v>
      </c>
      <c r="F532" s="1">
        <v>42570</v>
      </c>
      <c r="G532" s="4">
        <v>111.2128</v>
      </c>
      <c r="K532" s="2">
        <v>42205</v>
      </c>
      <c r="L532" s="3">
        <v>120.1332</v>
      </c>
      <c r="P532" s="2">
        <v>42205</v>
      </c>
      <c r="Q532" s="3">
        <v>110.9263</v>
      </c>
    </row>
    <row r="533" spans="1:17" x14ac:dyDescent="0.25">
      <c r="A533" s="1">
        <v>42569</v>
      </c>
      <c r="B533" s="4">
        <v>123.2629</v>
      </c>
      <c r="F533" s="1">
        <v>42569</v>
      </c>
      <c r="G533" s="4">
        <v>111.3888</v>
      </c>
      <c r="K533" s="2">
        <v>42204</v>
      </c>
      <c r="L533" s="3">
        <v>120.1473</v>
      </c>
      <c r="P533" s="2">
        <v>42204</v>
      </c>
      <c r="Q533" s="3">
        <v>110.2775</v>
      </c>
    </row>
    <row r="534" spans="1:17" x14ac:dyDescent="0.25">
      <c r="A534" s="1">
        <v>42568</v>
      </c>
      <c r="B534" s="4">
        <v>123.2948</v>
      </c>
      <c r="F534" s="1">
        <v>42568</v>
      </c>
      <c r="G534" s="4">
        <v>110.78700000000001</v>
      </c>
      <c r="K534" s="2">
        <v>42203</v>
      </c>
      <c r="L534" s="3">
        <v>120.1473</v>
      </c>
      <c r="P534" s="2">
        <v>42203</v>
      </c>
      <c r="Q534" s="3">
        <v>110.2775</v>
      </c>
    </row>
    <row r="535" spans="1:17" x14ac:dyDescent="0.25">
      <c r="A535" s="1">
        <v>42567</v>
      </c>
      <c r="B535" s="4">
        <v>123.2948</v>
      </c>
      <c r="F535" s="1">
        <v>42567</v>
      </c>
      <c r="G535" s="4">
        <v>110.78700000000001</v>
      </c>
      <c r="K535" s="2">
        <v>42202</v>
      </c>
      <c r="L535" s="3">
        <v>120.1473</v>
      </c>
      <c r="P535" s="2">
        <v>42202</v>
      </c>
      <c r="Q535" s="3">
        <v>110.2775</v>
      </c>
    </row>
    <row r="536" spans="1:17" x14ac:dyDescent="0.25">
      <c r="A536" s="1">
        <v>42566</v>
      </c>
      <c r="B536" s="4">
        <v>123.2948</v>
      </c>
      <c r="F536" s="1">
        <v>42566</v>
      </c>
      <c r="G536" s="4">
        <v>110.78700000000001</v>
      </c>
      <c r="K536" s="2">
        <v>42201</v>
      </c>
      <c r="L536" s="3">
        <v>120.1131</v>
      </c>
      <c r="P536" s="2">
        <v>42201</v>
      </c>
      <c r="Q536" s="3">
        <v>109.883</v>
      </c>
    </row>
    <row r="537" spans="1:17" x14ac:dyDescent="0.25">
      <c r="A537" s="1">
        <v>42565</v>
      </c>
      <c r="B537" s="4">
        <v>123.3143</v>
      </c>
      <c r="F537" s="1">
        <v>42565</v>
      </c>
      <c r="G537" s="4">
        <v>110.994</v>
      </c>
      <c r="K537" s="2">
        <v>42200</v>
      </c>
      <c r="L537" s="3">
        <v>120.1451</v>
      </c>
      <c r="P537" s="2">
        <v>42200</v>
      </c>
      <c r="Q537" s="3">
        <v>109.17319999999999</v>
      </c>
    </row>
    <row r="538" spans="1:17" x14ac:dyDescent="0.25">
      <c r="A538" s="1">
        <v>42564</v>
      </c>
      <c r="B538" s="4">
        <v>123.33620000000001</v>
      </c>
      <c r="F538" s="1">
        <v>42564</v>
      </c>
      <c r="G538" s="4">
        <v>111.4551</v>
      </c>
      <c r="K538" s="2">
        <v>42199</v>
      </c>
      <c r="L538" s="3">
        <v>120.17010000000001</v>
      </c>
      <c r="P538" s="2">
        <v>42199</v>
      </c>
      <c r="Q538" s="3">
        <v>109.2654</v>
      </c>
    </row>
    <row r="539" spans="1:17" x14ac:dyDescent="0.25">
      <c r="A539" s="1">
        <v>42563</v>
      </c>
      <c r="B539" s="4">
        <v>123.2869</v>
      </c>
      <c r="F539" s="1">
        <v>42563</v>
      </c>
      <c r="G539" s="4">
        <v>111.3099</v>
      </c>
      <c r="K539" s="2">
        <v>42198</v>
      </c>
      <c r="L539" s="3">
        <v>120.2093</v>
      </c>
      <c r="P539" s="2">
        <v>42198</v>
      </c>
      <c r="Q539" s="3">
        <v>107.93689999999999</v>
      </c>
    </row>
    <row r="540" spans="1:17" x14ac:dyDescent="0.25">
      <c r="A540" s="1">
        <v>42562</v>
      </c>
      <c r="B540" s="4">
        <v>123.34180000000001</v>
      </c>
      <c r="F540" s="1">
        <v>42562</v>
      </c>
      <c r="G540" s="4">
        <v>111.6519</v>
      </c>
      <c r="K540" s="2">
        <v>42197</v>
      </c>
      <c r="L540" s="3">
        <v>120.2475</v>
      </c>
      <c r="P540" s="2">
        <v>42197</v>
      </c>
      <c r="Q540" s="3">
        <v>108.2921</v>
      </c>
    </row>
    <row r="541" spans="1:17" x14ac:dyDescent="0.25">
      <c r="A541" s="1">
        <v>42561</v>
      </c>
      <c r="B541" s="4">
        <v>123.5127</v>
      </c>
      <c r="F541" s="1">
        <v>42561</v>
      </c>
      <c r="G541" s="4">
        <v>111.4534</v>
      </c>
      <c r="K541" s="2">
        <v>42196</v>
      </c>
      <c r="L541" s="3">
        <v>120.2475</v>
      </c>
      <c r="P541" s="2">
        <v>42196</v>
      </c>
      <c r="Q541" s="3">
        <v>108.2921</v>
      </c>
    </row>
    <row r="542" spans="1:17" x14ac:dyDescent="0.25">
      <c r="A542" s="1">
        <v>42560</v>
      </c>
      <c r="B542" s="4">
        <v>123.5127</v>
      </c>
      <c r="F542" s="1">
        <v>42560</v>
      </c>
      <c r="G542" s="4">
        <v>111.4534</v>
      </c>
      <c r="K542" s="2">
        <v>42195</v>
      </c>
      <c r="L542" s="3">
        <v>120.2475</v>
      </c>
      <c r="P542" s="2">
        <v>42195</v>
      </c>
      <c r="Q542" s="3">
        <v>108.2921</v>
      </c>
    </row>
    <row r="543" spans="1:17" x14ac:dyDescent="0.25">
      <c r="A543" s="1">
        <v>42559</v>
      </c>
      <c r="B543" s="4">
        <v>123.5127</v>
      </c>
      <c r="F543" s="1">
        <v>42559</v>
      </c>
      <c r="G543" s="4">
        <v>111.4534</v>
      </c>
      <c r="K543" s="2">
        <v>42194</v>
      </c>
      <c r="L543" s="3">
        <v>120.3</v>
      </c>
      <c r="P543" s="2">
        <v>42194</v>
      </c>
      <c r="Q543" s="3">
        <v>108.60339999999999</v>
      </c>
    </row>
    <row r="544" spans="1:17" x14ac:dyDescent="0.25">
      <c r="A544" s="1">
        <v>42558</v>
      </c>
      <c r="B544" s="4">
        <v>123.48139999999999</v>
      </c>
      <c r="F544" s="1">
        <v>42558</v>
      </c>
      <c r="G544" s="4">
        <v>111.25449999999999</v>
      </c>
      <c r="K544" s="2">
        <v>42193</v>
      </c>
      <c r="L544" s="3">
        <v>120.29</v>
      </c>
      <c r="P544" s="2">
        <v>42193</v>
      </c>
      <c r="Q544" s="3">
        <v>109.2255</v>
      </c>
    </row>
    <row r="545" spans="1:17" x14ac:dyDescent="0.25">
      <c r="A545" s="1">
        <v>42557</v>
      </c>
      <c r="B545" s="4">
        <v>123.3207</v>
      </c>
      <c r="F545" s="1">
        <v>42557</v>
      </c>
      <c r="G545" s="4">
        <v>111.5621</v>
      </c>
      <c r="K545" s="2">
        <v>42192</v>
      </c>
      <c r="L545" s="3">
        <v>120.1854</v>
      </c>
      <c r="P545" s="2">
        <v>42192</v>
      </c>
      <c r="Q545" s="3">
        <v>108.9228</v>
      </c>
    </row>
    <row r="546" spans="1:17" x14ac:dyDescent="0.25">
      <c r="A546" s="1">
        <v>42556</v>
      </c>
      <c r="B546" s="4">
        <v>123.2368</v>
      </c>
      <c r="F546" s="1">
        <v>42556</v>
      </c>
      <c r="G546" s="4">
        <v>110.7448</v>
      </c>
      <c r="K546" s="2">
        <v>42191</v>
      </c>
      <c r="L546" s="3">
        <v>120.2368</v>
      </c>
      <c r="P546" s="2">
        <v>42191</v>
      </c>
      <c r="Q546" s="3">
        <v>108.98909999999999</v>
      </c>
    </row>
    <row r="547" spans="1:17" x14ac:dyDescent="0.25">
      <c r="A547" s="1">
        <v>42555</v>
      </c>
      <c r="B547" s="4">
        <v>123.37269999999999</v>
      </c>
      <c r="F547" s="1">
        <v>42555</v>
      </c>
      <c r="G547" s="4">
        <v>110.76739999999999</v>
      </c>
      <c r="K547" s="2">
        <v>42190</v>
      </c>
      <c r="L547" s="3">
        <v>120.2196</v>
      </c>
      <c r="P547" s="2">
        <v>42190</v>
      </c>
      <c r="Q547" s="3">
        <v>108.3352</v>
      </c>
    </row>
    <row r="548" spans="1:17" x14ac:dyDescent="0.25">
      <c r="A548" s="1">
        <v>42554</v>
      </c>
      <c r="B548" s="4">
        <v>123.28319999999999</v>
      </c>
      <c r="F548" s="1">
        <v>42554</v>
      </c>
      <c r="G548" s="4">
        <v>111.07599999999999</v>
      </c>
      <c r="K548" s="2">
        <v>42189</v>
      </c>
      <c r="L548" s="3">
        <v>120.2196</v>
      </c>
      <c r="P548" s="2">
        <v>42189</v>
      </c>
      <c r="Q548" s="3">
        <v>108.3352</v>
      </c>
    </row>
    <row r="549" spans="1:17" x14ac:dyDescent="0.25">
      <c r="A549" s="1">
        <v>42553</v>
      </c>
      <c r="B549" s="4">
        <v>123.28319999999999</v>
      </c>
      <c r="F549" s="1">
        <v>42553</v>
      </c>
      <c r="G549" s="4">
        <v>111.07599999999999</v>
      </c>
      <c r="K549" s="2">
        <v>42188</v>
      </c>
      <c r="L549" s="3">
        <v>120.2196</v>
      </c>
      <c r="P549" s="2">
        <v>42188</v>
      </c>
      <c r="Q549" s="3">
        <v>108.3352</v>
      </c>
    </row>
    <row r="550" spans="1:17" x14ac:dyDescent="0.25">
      <c r="A550" s="1">
        <v>42552</v>
      </c>
      <c r="B550" s="4">
        <v>123.28319999999999</v>
      </c>
      <c r="F550" s="1">
        <v>42552</v>
      </c>
      <c r="G550" s="4">
        <v>111.07599999999999</v>
      </c>
      <c r="K550" s="2">
        <v>42187</v>
      </c>
      <c r="L550" s="3">
        <v>120.2741</v>
      </c>
      <c r="P550" s="2">
        <v>42187</v>
      </c>
      <c r="Q550" s="3">
        <v>108.6585</v>
      </c>
    </row>
    <row r="551" spans="1:17" x14ac:dyDescent="0.25">
      <c r="A551" s="1">
        <v>42551</v>
      </c>
      <c r="B551" s="4">
        <v>123.3115</v>
      </c>
      <c r="F551" s="1">
        <v>42551</v>
      </c>
      <c r="G551" s="4">
        <v>111.0714</v>
      </c>
      <c r="K551" s="2">
        <v>42186</v>
      </c>
      <c r="L551" s="3">
        <v>120.33929999999999</v>
      </c>
      <c r="P551" s="2">
        <v>42186</v>
      </c>
      <c r="Q551" s="3">
        <v>108.0245</v>
      </c>
    </row>
    <row r="552" spans="1:17" x14ac:dyDescent="0.25">
      <c r="A552" s="1">
        <v>42550</v>
      </c>
      <c r="B552" s="4">
        <v>123.5585</v>
      </c>
      <c r="F552" s="1">
        <v>42550</v>
      </c>
      <c r="G552" s="4">
        <v>111.6661</v>
      </c>
      <c r="K552" s="2">
        <v>42185</v>
      </c>
      <c r="L552" s="3">
        <v>120.60420000000001</v>
      </c>
      <c r="P552" s="2">
        <v>42185</v>
      </c>
      <c r="Q552" s="3">
        <v>107.7304</v>
      </c>
    </row>
    <row r="553" spans="1:17" x14ac:dyDescent="0.25">
      <c r="A553" s="1">
        <v>42549</v>
      </c>
      <c r="B553" s="4">
        <v>123.7963</v>
      </c>
      <c r="F553" s="1">
        <v>42549</v>
      </c>
      <c r="G553" s="4">
        <v>111.9012</v>
      </c>
      <c r="K553" s="2">
        <v>42184</v>
      </c>
      <c r="L553" s="3">
        <v>120.3082</v>
      </c>
      <c r="P553" s="2">
        <v>42184</v>
      </c>
      <c r="Q553" s="3">
        <v>109.0934</v>
      </c>
    </row>
    <row r="554" spans="1:17" x14ac:dyDescent="0.25">
      <c r="A554" s="1">
        <v>42548</v>
      </c>
      <c r="B554" s="4">
        <v>123.95310000000001</v>
      </c>
      <c r="F554" s="1">
        <v>42548</v>
      </c>
      <c r="G554" s="4">
        <v>112.4087</v>
      </c>
      <c r="K554" s="2">
        <v>42183</v>
      </c>
      <c r="L554" s="3">
        <v>120.3847</v>
      </c>
      <c r="P554" s="2">
        <v>42183</v>
      </c>
      <c r="Q554" s="3">
        <v>107.592</v>
      </c>
    </row>
    <row r="555" spans="1:17" x14ac:dyDescent="0.25">
      <c r="A555" s="1">
        <v>42547</v>
      </c>
      <c r="B555" s="4">
        <v>123.7873</v>
      </c>
      <c r="F555" s="1">
        <v>42547</v>
      </c>
      <c r="G555" s="4">
        <v>112.93429999999999</v>
      </c>
      <c r="K555" s="2">
        <v>42182</v>
      </c>
      <c r="L555" s="3">
        <v>120.3847</v>
      </c>
      <c r="P555" s="2">
        <v>42182</v>
      </c>
      <c r="Q555" s="3">
        <v>107.592</v>
      </c>
    </row>
    <row r="556" spans="1:17" x14ac:dyDescent="0.25">
      <c r="A556" s="1">
        <v>42546</v>
      </c>
      <c r="B556" s="4">
        <v>123.7873</v>
      </c>
      <c r="F556" s="1">
        <v>42546</v>
      </c>
      <c r="G556" s="4">
        <v>112.93429999999999</v>
      </c>
      <c r="K556" s="2">
        <v>42181</v>
      </c>
      <c r="L556" s="3">
        <v>120.3847</v>
      </c>
      <c r="P556" s="2">
        <v>42181</v>
      </c>
      <c r="Q556" s="3">
        <v>107.592</v>
      </c>
    </row>
    <row r="557" spans="1:17" x14ac:dyDescent="0.25">
      <c r="A557" s="1">
        <v>42545</v>
      </c>
      <c r="B557" s="4">
        <v>123.7873</v>
      </c>
      <c r="F557" s="1">
        <v>42545</v>
      </c>
      <c r="G557" s="4">
        <v>112.93429999999999</v>
      </c>
      <c r="K557" s="2">
        <v>42180</v>
      </c>
      <c r="L557" s="3">
        <v>120.4217</v>
      </c>
      <c r="P557" s="2">
        <v>42180</v>
      </c>
      <c r="Q557" s="3">
        <v>107.5386</v>
      </c>
    </row>
    <row r="558" spans="1:17" x14ac:dyDescent="0.25">
      <c r="A558" s="1">
        <v>42544</v>
      </c>
      <c r="B558" s="4">
        <v>123.6613</v>
      </c>
      <c r="F558" s="1">
        <v>42544</v>
      </c>
      <c r="G558" s="4">
        <v>109.0391</v>
      </c>
      <c r="K558" s="2">
        <v>42179</v>
      </c>
      <c r="L558" s="3">
        <v>120.4988</v>
      </c>
      <c r="P558" s="2">
        <v>42179</v>
      </c>
      <c r="Q558" s="3">
        <v>107.8386</v>
      </c>
    </row>
    <row r="559" spans="1:17" x14ac:dyDescent="0.25">
      <c r="A559" s="1">
        <v>42543</v>
      </c>
      <c r="B559" s="4">
        <v>123.53959999999999</v>
      </c>
      <c r="F559" s="1">
        <v>42543</v>
      </c>
      <c r="G559" s="4">
        <v>109.6862</v>
      </c>
      <c r="K559" s="2">
        <v>42178</v>
      </c>
      <c r="L559" s="3">
        <v>120.7169</v>
      </c>
      <c r="P559" s="2">
        <v>42178</v>
      </c>
      <c r="Q559" s="3">
        <v>107.08499999999999</v>
      </c>
    </row>
    <row r="560" spans="1:17" x14ac:dyDescent="0.25">
      <c r="A560" s="1">
        <v>42542</v>
      </c>
      <c r="B560" s="4">
        <v>123.3254</v>
      </c>
      <c r="F560" s="1">
        <v>42542</v>
      </c>
      <c r="G560" s="4">
        <v>108.7717</v>
      </c>
      <c r="K560" s="2">
        <v>42177</v>
      </c>
      <c r="L560" s="3">
        <v>120.57170000000001</v>
      </c>
      <c r="P560" s="2">
        <v>42177</v>
      </c>
      <c r="Q560" s="3">
        <v>105.78319999999999</v>
      </c>
    </row>
    <row r="561" spans="1:17" x14ac:dyDescent="0.25">
      <c r="A561" s="1">
        <v>42541</v>
      </c>
      <c r="B561" s="4">
        <v>123.19110000000001</v>
      </c>
      <c r="F561" s="1">
        <v>42541</v>
      </c>
      <c r="G561" s="4">
        <v>108.2808</v>
      </c>
      <c r="K561" s="2">
        <v>42176</v>
      </c>
      <c r="L561" s="3">
        <v>120.58710000000001</v>
      </c>
      <c r="P561" s="2">
        <v>42176</v>
      </c>
      <c r="Q561" s="3">
        <v>106.2067</v>
      </c>
    </row>
    <row r="562" spans="1:17" x14ac:dyDescent="0.25">
      <c r="A562" s="1">
        <v>42540</v>
      </c>
      <c r="B562" s="4">
        <v>123.2617</v>
      </c>
      <c r="F562" s="1">
        <v>42540</v>
      </c>
      <c r="G562" s="4">
        <v>109.59520000000001</v>
      </c>
      <c r="K562" s="2">
        <v>42175</v>
      </c>
      <c r="L562" s="3">
        <v>120.58710000000001</v>
      </c>
      <c r="P562" s="2">
        <v>42175</v>
      </c>
      <c r="Q562" s="3">
        <v>106.2067</v>
      </c>
    </row>
    <row r="563" spans="1:17" x14ac:dyDescent="0.25">
      <c r="A563" s="1">
        <v>42539</v>
      </c>
      <c r="B563" s="4">
        <v>123.2617</v>
      </c>
      <c r="F563" s="1">
        <v>42539</v>
      </c>
      <c r="G563" s="4">
        <v>109.59520000000001</v>
      </c>
      <c r="K563" s="2">
        <v>42174</v>
      </c>
      <c r="L563" s="3">
        <v>120.58710000000001</v>
      </c>
      <c r="P563" s="2">
        <v>42174</v>
      </c>
      <c r="Q563" s="3">
        <v>106.2067</v>
      </c>
    </row>
    <row r="564" spans="1:17" x14ac:dyDescent="0.25">
      <c r="A564" s="1">
        <v>42538</v>
      </c>
      <c r="B564" s="4">
        <v>123.2617</v>
      </c>
      <c r="F564" s="1">
        <v>42538</v>
      </c>
      <c r="G564" s="4">
        <v>109.59520000000001</v>
      </c>
      <c r="K564" s="2">
        <v>42173</v>
      </c>
      <c r="L564" s="3">
        <v>120.5787</v>
      </c>
      <c r="P564" s="2">
        <v>42173</v>
      </c>
      <c r="Q564" s="3">
        <v>106.10590000000001</v>
      </c>
    </row>
    <row r="565" spans="1:17" x14ac:dyDescent="0.25">
      <c r="A565" s="1">
        <v>42537</v>
      </c>
      <c r="B565" s="4">
        <v>123.38330000000001</v>
      </c>
      <c r="F565" s="1">
        <v>42537</v>
      </c>
      <c r="G565" s="4">
        <v>109.3242</v>
      </c>
      <c r="K565" s="2">
        <v>42172</v>
      </c>
      <c r="L565" s="3">
        <v>120.5645</v>
      </c>
      <c r="P565" s="2">
        <v>42172</v>
      </c>
      <c r="Q565" s="3">
        <v>107.0543</v>
      </c>
    </row>
    <row r="566" spans="1:17" x14ac:dyDescent="0.25">
      <c r="A566" s="1">
        <v>42536</v>
      </c>
      <c r="B566" s="4">
        <v>123.404</v>
      </c>
      <c r="F566" s="1">
        <v>42536</v>
      </c>
      <c r="G566" s="4">
        <v>110.0839</v>
      </c>
      <c r="K566" s="2">
        <v>42171</v>
      </c>
      <c r="L566" s="3">
        <v>120.4102</v>
      </c>
      <c r="P566" s="2">
        <v>42171</v>
      </c>
      <c r="Q566" s="3">
        <v>106.76560000000001</v>
      </c>
    </row>
    <row r="567" spans="1:17" x14ac:dyDescent="0.25">
      <c r="A567" s="1">
        <v>42535</v>
      </c>
      <c r="B567" s="4">
        <v>123.371</v>
      </c>
      <c r="F567" s="1">
        <v>42535</v>
      </c>
      <c r="G567" s="4">
        <v>109.29389999999999</v>
      </c>
      <c r="K567" s="2">
        <v>42170</v>
      </c>
      <c r="L567" s="3">
        <v>120.405</v>
      </c>
      <c r="P567" s="2">
        <v>42170</v>
      </c>
      <c r="Q567" s="3">
        <v>107.4181</v>
      </c>
    </row>
    <row r="568" spans="1:17" x14ac:dyDescent="0.25">
      <c r="A568" s="1">
        <v>42534</v>
      </c>
      <c r="B568" s="4">
        <v>123.2551</v>
      </c>
      <c r="F568" s="1">
        <v>42534</v>
      </c>
      <c r="G568" s="4">
        <v>109.5504</v>
      </c>
      <c r="K568" s="2">
        <v>42169</v>
      </c>
      <c r="L568" s="3">
        <v>120.5339</v>
      </c>
      <c r="P568" s="2">
        <v>42169</v>
      </c>
      <c r="Q568" s="3">
        <v>107.2843</v>
      </c>
    </row>
    <row r="569" spans="1:17" x14ac:dyDescent="0.25">
      <c r="A569" s="1">
        <v>42533</v>
      </c>
      <c r="B569" s="4">
        <v>123.44289999999999</v>
      </c>
      <c r="F569" s="1">
        <v>42533</v>
      </c>
      <c r="G569" s="4">
        <v>109.2608</v>
      </c>
      <c r="K569" s="2">
        <v>42168</v>
      </c>
      <c r="L569" s="3">
        <v>120.5339</v>
      </c>
      <c r="P569" s="2">
        <v>42168</v>
      </c>
      <c r="Q569" s="3">
        <v>107.2843</v>
      </c>
    </row>
    <row r="570" spans="1:17" x14ac:dyDescent="0.25">
      <c r="A570" s="1">
        <v>42532</v>
      </c>
      <c r="B570" s="4">
        <v>123.44289999999999</v>
      </c>
      <c r="F570" s="1">
        <v>42532</v>
      </c>
      <c r="G570" s="4">
        <v>109.2608</v>
      </c>
      <c r="K570" s="2">
        <v>42167</v>
      </c>
      <c r="L570" s="3">
        <v>120.5339</v>
      </c>
      <c r="P570" s="2">
        <v>42167</v>
      </c>
      <c r="Q570" s="3">
        <v>107.2843</v>
      </c>
    </row>
    <row r="571" spans="1:17" x14ac:dyDescent="0.25">
      <c r="A571" s="1">
        <v>42531</v>
      </c>
      <c r="B571" s="4">
        <v>123.44289999999999</v>
      </c>
      <c r="F571" s="1">
        <v>42531</v>
      </c>
      <c r="G571" s="4">
        <v>109.2608</v>
      </c>
      <c r="K571" s="2">
        <v>42166</v>
      </c>
      <c r="L571" s="3">
        <v>120.6956</v>
      </c>
      <c r="P571" s="2">
        <v>42166</v>
      </c>
      <c r="Q571" s="3">
        <v>106.78189999999999</v>
      </c>
    </row>
    <row r="572" spans="1:17" x14ac:dyDescent="0.25">
      <c r="A572" s="1">
        <v>42530</v>
      </c>
      <c r="B572" s="4">
        <v>123.4465</v>
      </c>
      <c r="F572" s="1">
        <v>42530</v>
      </c>
      <c r="G572" s="4">
        <v>108.2294</v>
      </c>
      <c r="K572" s="2">
        <v>42165</v>
      </c>
      <c r="L572" s="3">
        <v>120.7103</v>
      </c>
      <c r="P572" s="2">
        <v>42165</v>
      </c>
      <c r="Q572" s="3">
        <v>106.84220000000001</v>
      </c>
    </row>
    <row r="573" spans="1:17" x14ac:dyDescent="0.25">
      <c r="A573" s="1">
        <v>42529</v>
      </c>
      <c r="B573" s="4">
        <v>123.3947</v>
      </c>
      <c r="F573" s="1">
        <v>42529</v>
      </c>
      <c r="G573" s="4">
        <v>108.4884</v>
      </c>
      <c r="K573" s="2">
        <v>42164</v>
      </c>
      <c r="L573" s="3">
        <v>120.6694</v>
      </c>
      <c r="P573" s="2">
        <v>42164</v>
      </c>
      <c r="Q573" s="3">
        <v>106.5608</v>
      </c>
    </row>
    <row r="574" spans="1:17" x14ac:dyDescent="0.25">
      <c r="A574" s="1">
        <v>42528</v>
      </c>
      <c r="B574" s="4">
        <v>123.3511</v>
      </c>
      <c r="F574" s="1">
        <v>42528</v>
      </c>
      <c r="G574" s="4">
        <v>108.64109999999999</v>
      </c>
      <c r="K574" s="2">
        <v>42163</v>
      </c>
      <c r="L574" s="3">
        <v>120.4375</v>
      </c>
      <c r="P574" s="2">
        <v>42163</v>
      </c>
      <c r="Q574" s="3">
        <v>108.0355</v>
      </c>
    </row>
    <row r="575" spans="1:17" x14ac:dyDescent="0.25">
      <c r="A575" s="1">
        <v>42527</v>
      </c>
      <c r="B575" s="4">
        <v>123.274</v>
      </c>
      <c r="F575" s="1">
        <v>42527</v>
      </c>
      <c r="G575" s="4">
        <v>108.66889999999999</v>
      </c>
      <c r="K575" s="2">
        <v>42162</v>
      </c>
      <c r="L575" s="3">
        <v>120.4709</v>
      </c>
      <c r="P575" s="2">
        <v>42162</v>
      </c>
      <c r="Q575" s="3">
        <v>107.03619999999999</v>
      </c>
    </row>
    <row r="576" spans="1:17" x14ac:dyDescent="0.25">
      <c r="A576" s="1">
        <v>42526</v>
      </c>
      <c r="B576" s="4">
        <v>123.1147</v>
      </c>
      <c r="F576" s="1">
        <v>42526</v>
      </c>
      <c r="G576" s="4">
        <v>110.3475</v>
      </c>
      <c r="K576" s="2">
        <v>42161</v>
      </c>
      <c r="L576" s="3">
        <v>120.4709</v>
      </c>
      <c r="P576" s="2">
        <v>42161</v>
      </c>
      <c r="Q576" s="3">
        <v>107.03619999999999</v>
      </c>
    </row>
    <row r="577" spans="1:17" x14ac:dyDescent="0.25">
      <c r="A577" s="1">
        <v>42525</v>
      </c>
      <c r="B577" s="4">
        <v>123.1147</v>
      </c>
      <c r="F577" s="1">
        <v>42525</v>
      </c>
      <c r="G577" s="4">
        <v>110.3475</v>
      </c>
      <c r="K577" s="2">
        <v>42160</v>
      </c>
      <c r="L577" s="3">
        <v>120.4709</v>
      </c>
      <c r="P577" s="2">
        <v>42160</v>
      </c>
      <c r="Q577" s="3">
        <v>107.03619999999999</v>
      </c>
    </row>
    <row r="578" spans="1:17" x14ac:dyDescent="0.25">
      <c r="A578" s="1">
        <v>42524</v>
      </c>
      <c r="B578" s="4">
        <v>123.1147</v>
      </c>
      <c r="F578" s="1">
        <v>42524</v>
      </c>
      <c r="G578" s="4">
        <v>110.3475</v>
      </c>
      <c r="K578" s="2">
        <v>42159</v>
      </c>
      <c r="L578" s="3">
        <v>120.7405</v>
      </c>
      <c r="P578" s="2">
        <v>42159</v>
      </c>
      <c r="Q578" s="3">
        <v>107.1534</v>
      </c>
    </row>
    <row r="579" spans="1:17" x14ac:dyDescent="0.25">
      <c r="A579" s="1">
        <v>42523</v>
      </c>
      <c r="B579" s="4">
        <v>123.0164</v>
      </c>
      <c r="F579" s="1">
        <v>42523</v>
      </c>
      <c r="G579" s="4">
        <v>109.7479</v>
      </c>
      <c r="K579" s="2">
        <v>42158</v>
      </c>
      <c r="L579" s="3">
        <v>120.6626</v>
      </c>
      <c r="P579" s="2">
        <v>42158</v>
      </c>
      <c r="Q579" s="3">
        <v>108.0819</v>
      </c>
    </row>
    <row r="580" spans="1:17" x14ac:dyDescent="0.25">
      <c r="A580" s="1">
        <v>42522</v>
      </c>
      <c r="B580" s="4">
        <v>122.9607</v>
      </c>
      <c r="F580" s="1">
        <v>42522</v>
      </c>
      <c r="G580" s="4">
        <v>110.55629999999999</v>
      </c>
      <c r="K580" s="2">
        <v>42157</v>
      </c>
      <c r="L580" s="3">
        <v>120.6313</v>
      </c>
      <c r="P580" s="2">
        <v>42157</v>
      </c>
      <c r="Q580" s="3">
        <v>110.3369</v>
      </c>
    </row>
    <row r="581" spans="1:17" x14ac:dyDescent="0.25">
      <c r="A581" s="1">
        <v>42521</v>
      </c>
      <c r="B581" s="4">
        <v>123.1015</v>
      </c>
      <c r="F581" s="1">
        <v>42521</v>
      </c>
      <c r="G581" s="4">
        <v>110.55370000000001</v>
      </c>
      <c r="K581" s="2">
        <v>42156</v>
      </c>
      <c r="L581" s="3">
        <v>120.61020000000001</v>
      </c>
      <c r="P581" s="2">
        <v>42156</v>
      </c>
      <c r="Q581" s="3">
        <v>110.0057</v>
      </c>
    </row>
    <row r="582" spans="1:17" x14ac:dyDescent="0.25">
      <c r="A582" s="1">
        <v>42520</v>
      </c>
      <c r="B582" s="4">
        <v>123.3399</v>
      </c>
      <c r="F582" s="1">
        <v>42520</v>
      </c>
      <c r="G582" s="4">
        <v>111.047</v>
      </c>
      <c r="K582" s="2">
        <v>42155</v>
      </c>
      <c r="L582" s="3">
        <v>120.56359999999999</v>
      </c>
      <c r="P582" s="2">
        <v>42155</v>
      </c>
      <c r="Q582" s="3">
        <v>110.04340000000001</v>
      </c>
    </row>
    <row r="583" spans="1:17" x14ac:dyDescent="0.25">
      <c r="A583" s="1">
        <v>42519</v>
      </c>
      <c r="B583" s="4">
        <v>123.2692</v>
      </c>
      <c r="F583" s="1">
        <v>42519</v>
      </c>
      <c r="G583" s="4">
        <v>110.1897</v>
      </c>
      <c r="K583" s="2">
        <v>42154</v>
      </c>
      <c r="L583" s="3">
        <v>120.56359999999999</v>
      </c>
      <c r="P583" s="2">
        <v>42154</v>
      </c>
      <c r="Q583" s="3">
        <v>110.04340000000001</v>
      </c>
    </row>
    <row r="584" spans="1:17" x14ac:dyDescent="0.25">
      <c r="A584" s="1">
        <v>42518</v>
      </c>
      <c r="B584" s="4">
        <v>123.2692</v>
      </c>
      <c r="F584" s="1">
        <v>42518</v>
      </c>
      <c r="G584" s="4">
        <v>110.1897</v>
      </c>
      <c r="K584" s="2">
        <v>42153</v>
      </c>
      <c r="L584" s="3">
        <v>120.56359999999999</v>
      </c>
      <c r="P584" s="2">
        <v>42153</v>
      </c>
      <c r="Q584" s="3">
        <v>110.04340000000001</v>
      </c>
    </row>
    <row r="585" spans="1:17" x14ac:dyDescent="0.25">
      <c r="A585" s="1">
        <v>42517</v>
      </c>
      <c r="B585" s="4">
        <v>123.2692</v>
      </c>
      <c r="F585" s="1">
        <v>42517</v>
      </c>
      <c r="G585" s="4">
        <v>110.1897</v>
      </c>
      <c r="K585" s="2">
        <v>42152</v>
      </c>
      <c r="L585" s="3">
        <v>120.8783</v>
      </c>
      <c r="P585" s="2">
        <v>42152</v>
      </c>
      <c r="Q585" s="3">
        <v>110.74509999999999</v>
      </c>
    </row>
    <row r="586" spans="1:17" x14ac:dyDescent="0.25">
      <c r="A586" s="1">
        <v>42516</v>
      </c>
      <c r="B586" s="4">
        <v>123.0261</v>
      </c>
      <c r="F586" s="1">
        <v>42516</v>
      </c>
      <c r="G586" s="4">
        <v>109.992</v>
      </c>
      <c r="K586" s="2">
        <v>42151</v>
      </c>
      <c r="L586" s="3">
        <v>120.8424</v>
      </c>
      <c r="P586" s="2">
        <v>42151</v>
      </c>
      <c r="Q586" s="3">
        <v>110.96639999999999</v>
      </c>
    </row>
    <row r="587" spans="1:17" x14ac:dyDescent="0.25">
      <c r="A587" s="1">
        <v>42515</v>
      </c>
      <c r="B587" s="4">
        <v>122.9087</v>
      </c>
      <c r="F587" s="1">
        <v>42515</v>
      </c>
      <c r="G587" s="4">
        <v>110.16289999999999</v>
      </c>
      <c r="K587" s="2">
        <v>42150</v>
      </c>
      <c r="L587" s="3">
        <v>120.8693</v>
      </c>
      <c r="P587" s="2">
        <v>42150</v>
      </c>
      <c r="Q587" s="3">
        <v>110.52419999999999</v>
      </c>
    </row>
    <row r="588" spans="1:17" x14ac:dyDescent="0.25">
      <c r="A588" s="1">
        <v>42514</v>
      </c>
      <c r="B588" s="4">
        <v>122.765</v>
      </c>
      <c r="F588" s="1">
        <v>42514</v>
      </c>
      <c r="G588" s="4">
        <v>109.4943</v>
      </c>
      <c r="K588" s="2">
        <v>42149</v>
      </c>
      <c r="L588" s="3">
        <v>120.557</v>
      </c>
      <c r="P588" s="2">
        <v>42149</v>
      </c>
      <c r="Q588" s="3">
        <v>109.727</v>
      </c>
    </row>
    <row r="589" spans="1:17" x14ac:dyDescent="0.25">
      <c r="A589" s="1">
        <v>42513</v>
      </c>
      <c r="B589" s="4">
        <v>122.6305</v>
      </c>
      <c r="F589" s="1">
        <v>42513</v>
      </c>
      <c r="G589" s="4">
        <v>109.2282</v>
      </c>
      <c r="K589" s="2">
        <v>42148</v>
      </c>
      <c r="L589" s="3">
        <v>120.4136</v>
      </c>
      <c r="P589" s="2">
        <v>42148</v>
      </c>
      <c r="Q589" s="3">
        <v>108.05240000000001</v>
      </c>
    </row>
    <row r="590" spans="1:17" x14ac:dyDescent="0.25">
      <c r="A590" s="1">
        <v>42512</v>
      </c>
      <c r="B590" s="4">
        <v>122.67140000000001</v>
      </c>
      <c r="F590" s="1">
        <v>42512</v>
      </c>
      <c r="G590" s="4">
        <v>109.4987</v>
      </c>
      <c r="K590" s="2">
        <v>42147</v>
      </c>
      <c r="L590" s="3">
        <v>120.4136</v>
      </c>
      <c r="P590" s="2">
        <v>42147</v>
      </c>
      <c r="Q590" s="3">
        <v>108.05240000000001</v>
      </c>
    </row>
    <row r="591" spans="1:17" x14ac:dyDescent="0.25">
      <c r="A591" s="1">
        <v>42511</v>
      </c>
      <c r="B591" s="4">
        <v>122.67140000000001</v>
      </c>
      <c r="F591" s="1">
        <v>42511</v>
      </c>
      <c r="G591" s="4">
        <v>109.4987</v>
      </c>
      <c r="K591" s="2">
        <v>42146</v>
      </c>
      <c r="L591" s="3">
        <v>120.4136</v>
      </c>
      <c r="P591" s="2">
        <v>42146</v>
      </c>
      <c r="Q591" s="3">
        <v>108.05240000000001</v>
      </c>
    </row>
    <row r="592" spans="1:17" x14ac:dyDescent="0.25">
      <c r="A592" s="1">
        <v>42510</v>
      </c>
      <c r="B592" s="4">
        <v>122.67140000000001</v>
      </c>
      <c r="F592" s="1">
        <v>42510</v>
      </c>
      <c r="G592" s="4">
        <v>109.4987</v>
      </c>
      <c r="K592" s="2">
        <v>42145</v>
      </c>
      <c r="L592" s="3">
        <v>120.5778</v>
      </c>
      <c r="P592" s="2">
        <v>42145</v>
      </c>
      <c r="Q592" s="3">
        <v>108.3651</v>
      </c>
    </row>
    <row r="593" spans="1:17" x14ac:dyDescent="0.25">
      <c r="A593" s="1">
        <v>42509</v>
      </c>
      <c r="B593" s="4">
        <v>122.69</v>
      </c>
      <c r="F593" s="1">
        <v>42509</v>
      </c>
      <c r="G593" s="4">
        <v>109.37860000000001</v>
      </c>
      <c r="K593" s="2">
        <v>42144</v>
      </c>
      <c r="L593" s="3">
        <v>120.6343</v>
      </c>
      <c r="P593" s="2">
        <v>42144</v>
      </c>
      <c r="Q593" s="3">
        <v>108.3477</v>
      </c>
    </row>
    <row r="594" spans="1:17" x14ac:dyDescent="0.25">
      <c r="A594" s="1">
        <v>42508</v>
      </c>
      <c r="B594" s="4">
        <v>122.6403</v>
      </c>
      <c r="F594" s="1">
        <v>42508</v>
      </c>
      <c r="G594" s="4">
        <v>108.6755</v>
      </c>
      <c r="K594" s="2">
        <v>42143</v>
      </c>
      <c r="L594" s="3">
        <v>120.5348</v>
      </c>
      <c r="P594" s="2">
        <v>42143</v>
      </c>
      <c r="Q594" s="3">
        <v>106.5454</v>
      </c>
    </row>
    <row r="595" spans="1:17" x14ac:dyDescent="0.25">
      <c r="A595" s="1">
        <v>42507</v>
      </c>
      <c r="B595" s="4">
        <v>122.6468</v>
      </c>
      <c r="F595" s="1">
        <v>42507</v>
      </c>
      <c r="G595" s="4">
        <v>108.374</v>
      </c>
      <c r="K595" s="2">
        <v>42142</v>
      </c>
      <c r="L595" s="3">
        <v>120.4764</v>
      </c>
      <c r="P595" s="2">
        <v>42142</v>
      </c>
      <c r="Q595" s="3">
        <v>105.3484</v>
      </c>
    </row>
    <row r="596" spans="1:17" x14ac:dyDescent="0.25">
      <c r="A596" s="1">
        <v>42506</v>
      </c>
      <c r="B596" s="4">
        <v>122.693</v>
      </c>
      <c r="F596" s="1">
        <v>42506</v>
      </c>
      <c r="G596" s="4">
        <v>108.4627</v>
      </c>
      <c r="K596" s="2">
        <v>42141</v>
      </c>
      <c r="L596" s="3">
        <v>120.35680000000001</v>
      </c>
      <c r="P596" s="2">
        <v>42141</v>
      </c>
      <c r="Q596" s="3">
        <v>105.5391</v>
      </c>
    </row>
    <row r="597" spans="1:17" x14ac:dyDescent="0.25">
      <c r="A597" s="1">
        <v>42505</v>
      </c>
      <c r="B597" s="4">
        <v>122.7161</v>
      </c>
      <c r="F597" s="1">
        <v>42505</v>
      </c>
      <c r="G597" s="4">
        <v>107.8728</v>
      </c>
      <c r="K597" s="2">
        <v>42140</v>
      </c>
      <c r="L597" s="3">
        <v>120.35680000000001</v>
      </c>
      <c r="P597" s="2">
        <v>42140</v>
      </c>
      <c r="Q597" s="3">
        <v>105.5391</v>
      </c>
    </row>
    <row r="598" spans="1:17" x14ac:dyDescent="0.25">
      <c r="A598" s="1">
        <v>42504</v>
      </c>
      <c r="B598" s="4">
        <v>122.7161</v>
      </c>
      <c r="F598" s="1">
        <v>42504</v>
      </c>
      <c r="G598" s="4">
        <v>107.8728</v>
      </c>
      <c r="K598" s="2">
        <v>42139</v>
      </c>
      <c r="L598" s="3">
        <v>120.35680000000001</v>
      </c>
      <c r="P598" s="2">
        <v>42139</v>
      </c>
      <c r="Q598" s="3">
        <v>105.5391</v>
      </c>
    </row>
    <row r="599" spans="1:17" x14ac:dyDescent="0.25">
      <c r="A599" s="1">
        <v>42503</v>
      </c>
      <c r="B599" s="4">
        <v>122.7161</v>
      </c>
      <c r="F599" s="1">
        <v>42503</v>
      </c>
      <c r="G599" s="4">
        <v>107.8728</v>
      </c>
      <c r="K599" s="2">
        <v>42138</v>
      </c>
      <c r="L599" s="3">
        <v>120.3206</v>
      </c>
      <c r="P599" s="2">
        <v>42138</v>
      </c>
      <c r="Q599" s="3">
        <v>105.8694</v>
      </c>
    </row>
    <row r="600" spans="1:17" x14ac:dyDescent="0.25">
      <c r="A600" s="1">
        <v>42502</v>
      </c>
      <c r="B600" s="4">
        <v>122.83459999999999</v>
      </c>
      <c r="F600" s="1">
        <v>42502</v>
      </c>
      <c r="G600" s="4">
        <v>107.52330000000001</v>
      </c>
      <c r="K600" s="2">
        <v>42137</v>
      </c>
      <c r="L600" s="3">
        <v>120.4853</v>
      </c>
      <c r="P600" s="2">
        <v>42137</v>
      </c>
      <c r="Q600" s="3">
        <v>107.098</v>
      </c>
    </row>
    <row r="601" spans="1:17" x14ac:dyDescent="0.25">
      <c r="A601" s="1">
        <v>42501</v>
      </c>
      <c r="B601" s="4">
        <v>122.7833</v>
      </c>
      <c r="F601" s="1">
        <v>42501</v>
      </c>
      <c r="G601" s="4">
        <v>107.9034</v>
      </c>
      <c r="K601" s="2">
        <v>42136</v>
      </c>
      <c r="L601" s="3">
        <v>120.651</v>
      </c>
      <c r="P601" s="2">
        <v>42136</v>
      </c>
      <c r="Q601" s="3">
        <v>107.9554</v>
      </c>
    </row>
    <row r="602" spans="1:17" x14ac:dyDescent="0.25">
      <c r="A602" s="1">
        <v>42500</v>
      </c>
      <c r="B602" s="4">
        <v>122.8514</v>
      </c>
      <c r="F602" s="1">
        <v>42500</v>
      </c>
      <c r="G602" s="4">
        <v>107.97280000000001</v>
      </c>
      <c r="K602" s="2">
        <v>42135</v>
      </c>
      <c r="L602" s="3">
        <v>120.8429</v>
      </c>
      <c r="P602" s="2">
        <v>42135</v>
      </c>
      <c r="Q602" s="3">
        <v>108.35980000000001</v>
      </c>
    </row>
    <row r="603" spans="1:17" x14ac:dyDescent="0.25">
      <c r="A603" s="1">
        <v>42499</v>
      </c>
      <c r="B603" s="4">
        <v>122.8167</v>
      </c>
      <c r="F603" s="1">
        <v>42499</v>
      </c>
      <c r="G603" s="4">
        <v>107.6207</v>
      </c>
      <c r="K603" s="2">
        <v>42134</v>
      </c>
      <c r="L603" s="3">
        <v>120.8562</v>
      </c>
      <c r="P603" s="2">
        <v>42134</v>
      </c>
      <c r="Q603" s="3">
        <v>107.7246</v>
      </c>
    </row>
    <row r="604" spans="1:17" x14ac:dyDescent="0.25">
      <c r="A604" s="1">
        <v>42498</v>
      </c>
      <c r="B604" s="4">
        <v>122.8154</v>
      </c>
      <c r="F604" s="1">
        <v>42498</v>
      </c>
      <c r="G604" s="4">
        <v>107.69499999999999</v>
      </c>
      <c r="K604" s="2">
        <v>42133</v>
      </c>
      <c r="L604" s="3">
        <v>120.8562</v>
      </c>
      <c r="P604" s="2">
        <v>42133</v>
      </c>
      <c r="Q604" s="3">
        <v>107.7246</v>
      </c>
    </row>
    <row r="605" spans="1:17" x14ac:dyDescent="0.25">
      <c r="A605" s="1">
        <v>42497</v>
      </c>
      <c r="B605" s="4">
        <v>122.8154</v>
      </c>
      <c r="F605" s="1">
        <v>42497</v>
      </c>
      <c r="G605" s="4">
        <v>107.69499999999999</v>
      </c>
      <c r="K605" s="2">
        <v>42132</v>
      </c>
      <c r="L605" s="3">
        <v>120.8562</v>
      </c>
      <c r="P605" s="2">
        <v>42132</v>
      </c>
      <c r="Q605" s="3">
        <v>107.7246</v>
      </c>
    </row>
    <row r="606" spans="1:17" x14ac:dyDescent="0.25">
      <c r="A606" s="1">
        <v>42496</v>
      </c>
      <c r="B606" s="4">
        <v>122.8154</v>
      </c>
      <c r="F606" s="1">
        <v>42496</v>
      </c>
      <c r="G606" s="4">
        <v>107.69499999999999</v>
      </c>
      <c r="K606" s="2">
        <v>42131</v>
      </c>
      <c r="L606" s="3">
        <v>120.6091</v>
      </c>
      <c r="P606" s="2">
        <v>42131</v>
      </c>
      <c r="Q606" s="3">
        <v>106.3104</v>
      </c>
    </row>
    <row r="607" spans="1:17" x14ac:dyDescent="0.25">
      <c r="A607" s="1">
        <v>42495</v>
      </c>
      <c r="B607" s="4">
        <v>122.70869999999999</v>
      </c>
      <c r="F607" s="1">
        <v>42495</v>
      </c>
      <c r="G607" s="4">
        <v>106.8147</v>
      </c>
      <c r="K607" s="2">
        <v>42130</v>
      </c>
      <c r="L607" s="3">
        <v>120.64579999999999</v>
      </c>
      <c r="P607" s="2">
        <v>42130</v>
      </c>
      <c r="Q607" s="3">
        <v>107.3934</v>
      </c>
    </row>
    <row r="608" spans="1:17" x14ac:dyDescent="0.25">
      <c r="A608" s="1">
        <v>42494</v>
      </c>
      <c r="B608" s="4">
        <v>122.58150000000001</v>
      </c>
      <c r="F608" s="1">
        <v>42494</v>
      </c>
      <c r="G608" s="4">
        <v>106.70399999999999</v>
      </c>
      <c r="K608" s="2">
        <v>42129</v>
      </c>
      <c r="L608" s="3">
        <v>120.64019999999999</v>
      </c>
      <c r="P608" s="2">
        <v>42129</v>
      </c>
      <c r="Q608" s="3">
        <v>108.35299999999999</v>
      </c>
    </row>
    <row r="609" spans="1:17" x14ac:dyDescent="0.25">
      <c r="A609" s="1">
        <v>42493</v>
      </c>
      <c r="B609" s="4">
        <v>122.6193</v>
      </c>
      <c r="F609" s="1">
        <v>42493</v>
      </c>
      <c r="G609" s="4">
        <v>108.149</v>
      </c>
      <c r="K609" s="2">
        <v>42128</v>
      </c>
      <c r="L609" s="3">
        <v>120.14</v>
      </c>
      <c r="P609" s="2">
        <v>42128</v>
      </c>
      <c r="Q609" s="3">
        <v>107.2966</v>
      </c>
    </row>
    <row r="610" spans="1:17" x14ac:dyDescent="0.25">
      <c r="A610" s="1">
        <v>42492</v>
      </c>
      <c r="B610" s="4">
        <v>122.6193</v>
      </c>
      <c r="F610" s="1">
        <v>42492</v>
      </c>
      <c r="G610" s="4">
        <v>108.149</v>
      </c>
      <c r="K610" s="2">
        <v>42127</v>
      </c>
      <c r="L610" s="3">
        <v>120.1498</v>
      </c>
      <c r="P610" s="2">
        <v>42127</v>
      </c>
      <c r="Q610" s="3">
        <v>108.13590000000001</v>
      </c>
    </row>
    <row r="611" spans="1:17" x14ac:dyDescent="0.25">
      <c r="A611" s="1">
        <v>42491</v>
      </c>
      <c r="B611" s="4">
        <v>122.6193</v>
      </c>
      <c r="F611" s="1">
        <v>42491</v>
      </c>
      <c r="G611" s="4">
        <v>108.149</v>
      </c>
      <c r="K611" s="2">
        <v>42126</v>
      </c>
      <c r="L611" s="3">
        <v>120.1498</v>
      </c>
      <c r="P611" s="2">
        <v>42126</v>
      </c>
      <c r="Q611" s="3">
        <v>108.13590000000001</v>
      </c>
    </row>
    <row r="612" spans="1:17" x14ac:dyDescent="0.25">
      <c r="A612" s="1">
        <v>42490</v>
      </c>
      <c r="B612" s="4">
        <v>122.6193</v>
      </c>
      <c r="F612" s="1">
        <v>42490</v>
      </c>
      <c r="G612" s="4">
        <v>108.149</v>
      </c>
      <c r="K612" s="2">
        <v>42125</v>
      </c>
      <c r="L612" s="3">
        <v>120.1498</v>
      </c>
      <c r="P612" s="2">
        <v>42125</v>
      </c>
      <c r="Q612" s="3">
        <v>108.13590000000001</v>
      </c>
    </row>
    <row r="613" spans="1:17" x14ac:dyDescent="0.25">
      <c r="A613" s="1">
        <v>42489</v>
      </c>
      <c r="B613" s="4">
        <v>122.6193</v>
      </c>
      <c r="F613" s="1">
        <v>42489</v>
      </c>
      <c r="G613" s="4">
        <v>108.149</v>
      </c>
      <c r="K613" s="2">
        <v>42124</v>
      </c>
      <c r="L613" s="3">
        <v>120.1498</v>
      </c>
      <c r="P613" s="2">
        <v>42124</v>
      </c>
      <c r="Q613" s="3">
        <v>108.13590000000001</v>
      </c>
    </row>
    <row r="614" spans="1:17" x14ac:dyDescent="0.25">
      <c r="A614" s="1">
        <v>42488</v>
      </c>
      <c r="B614" s="4">
        <v>122.6193</v>
      </c>
      <c r="F614" s="1">
        <v>42488</v>
      </c>
      <c r="G614" s="4">
        <v>108.149</v>
      </c>
      <c r="K614" s="2">
        <v>42123</v>
      </c>
      <c r="L614" s="3">
        <v>120.2514</v>
      </c>
      <c r="P614" s="2">
        <v>42123</v>
      </c>
      <c r="Q614" s="3">
        <v>109.6484</v>
      </c>
    </row>
    <row r="615" spans="1:17" x14ac:dyDescent="0.25">
      <c r="A615" s="1">
        <v>42487</v>
      </c>
      <c r="B615" s="4">
        <v>122.726</v>
      </c>
      <c r="F615" s="1">
        <v>42487</v>
      </c>
      <c r="G615" s="4">
        <v>108.5783</v>
      </c>
      <c r="K615" s="2">
        <v>42122</v>
      </c>
      <c r="L615" s="3">
        <v>120.51220000000001</v>
      </c>
      <c r="P615" s="2">
        <v>42122</v>
      </c>
      <c r="Q615" s="3">
        <v>110.8464</v>
      </c>
    </row>
    <row r="616" spans="1:17" x14ac:dyDescent="0.25">
      <c r="A616" s="1">
        <v>42486</v>
      </c>
      <c r="B616" s="4">
        <v>122.82729999999999</v>
      </c>
      <c r="F616" s="1">
        <v>42486</v>
      </c>
      <c r="G616" s="4">
        <v>109.0925</v>
      </c>
      <c r="K616" s="2">
        <v>42121</v>
      </c>
      <c r="L616" s="3">
        <v>120.8122</v>
      </c>
      <c r="P616" s="2">
        <v>42121</v>
      </c>
      <c r="Q616" s="3">
        <v>111.27589999999999</v>
      </c>
    </row>
    <row r="617" spans="1:17" x14ac:dyDescent="0.25">
      <c r="A617" s="1">
        <v>42485</v>
      </c>
      <c r="B617" s="4">
        <v>122.90900000000001</v>
      </c>
      <c r="F617" s="1">
        <v>42485</v>
      </c>
      <c r="G617" s="4">
        <v>109.3205</v>
      </c>
      <c r="K617" s="2">
        <v>42120</v>
      </c>
      <c r="L617" s="3">
        <v>120.8553</v>
      </c>
      <c r="P617" s="2">
        <v>42120</v>
      </c>
      <c r="Q617" s="3">
        <v>111.8202</v>
      </c>
    </row>
    <row r="618" spans="1:17" x14ac:dyDescent="0.25">
      <c r="A618" s="1">
        <v>42484</v>
      </c>
      <c r="B618" s="4">
        <v>122.8621</v>
      </c>
      <c r="F618" s="1">
        <v>42484</v>
      </c>
      <c r="G618" s="4">
        <v>108.74679999999999</v>
      </c>
      <c r="K618" s="2">
        <v>42119</v>
      </c>
      <c r="L618" s="3">
        <v>120.8553</v>
      </c>
      <c r="P618" s="2">
        <v>42119</v>
      </c>
      <c r="Q618" s="3">
        <v>111.8202</v>
      </c>
    </row>
    <row r="619" spans="1:17" x14ac:dyDescent="0.25">
      <c r="A619" s="1">
        <v>42483</v>
      </c>
      <c r="B619" s="4">
        <v>122.8621</v>
      </c>
      <c r="F619" s="1">
        <v>42483</v>
      </c>
      <c r="G619" s="4">
        <v>108.74679999999999</v>
      </c>
      <c r="K619" s="2">
        <v>42118</v>
      </c>
      <c r="L619" s="3">
        <v>120.8553</v>
      </c>
      <c r="P619" s="2">
        <v>42118</v>
      </c>
      <c r="Q619" s="3">
        <v>111.8202</v>
      </c>
    </row>
    <row r="620" spans="1:17" x14ac:dyDescent="0.25">
      <c r="A620" s="1">
        <v>42482</v>
      </c>
      <c r="B620" s="4">
        <v>122.8621</v>
      </c>
      <c r="F620" s="1">
        <v>42482</v>
      </c>
      <c r="G620" s="4">
        <v>108.74679999999999</v>
      </c>
      <c r="K620" s="2">
        <v>42117</v>
      </c>
      <c r="L620" s="3">
        <v>120.21899999999999</v>
      </c>
      <c r="P620" s="2">
        <v>42117</v>
      </c>
      <c r="Q620" s="3">
        <v>112.20740000000001</v>
      </c>
    </row>
    <row r="621" spans="1:17" x14ac:dyDescent="0.25">
      <c r="A621" s="1">
        <v>42481</v>
      </c>
      <c r="B621" s="4">
        <v>122.87439999999999</v>
      </c>
      <c r="F621" s="1">
        <v>42481</v>
      </c>
      <c r="G621" s="4">
        <v>108.7865</v>
      </c>
      <c r="K621" s="2">
        <v>42116</v>
      </c>
      <c r="L621" s="3">
        <v>120.07980000000001</v>
      </c>
      <c r="P621" s="2">
        <v>42116</v>
      </c>
      <c r="Q621" s="3">
        <v>111.827</v>
      </c>
    </row>
    <row r="622" spans="1:17" x14ac:dyDescent="0.25">
      <c r="A622" s="1">
        <v>42480</v>
      </c>
      <c r="B622" s="4">
        <v>122.9064</v>
      </c>
      <c r="F622" s="1">
        <v>42480</v>
      </c>
      <c r="G622" s="4">
        <v>108.17319999999999</v>
      </c>
      <c r="K622" s="2">
        <v>42115</v>
      </c>
      <c r="L622" s="3">
        <v>120.01439999999999</v>
      </c>
      <c r="P622" s="2">
        <v>42115</v>
      </c>
      <c r="Q622" s="3">
        <v>111.7869</v>
      </c>
    </row>
    <row r="623" spans="1:17" x14ac:dyDescent="0.25">
      <c r="A623" s="1">
        <v>42479</v>
      </c>
      <c r="B623" s="4">
        <v>122.8836</v>
      </c>
      <c r="F623" s="1">
        <v>42479</v>
      </c>
      <c r="G623" s="4">
        <v>108.51609999999999</v>
      </c>
      <c r="K623" s="2">
        <v>42114</v>
      </c>
      <c r="L623" s="3">
        <v>120.0535</v>
      </c>
      <c r="P623" s="2">
        <v>42114</v>
      </c>
      <c r="Q623" s="3">
        <v>111.4186</v>
      </c>
    </row>
    <row r="624" spans="1:17" x14ac:dyDescent="0.25">
      <c r="A624" s="1">
        <v>42478</v>
      </c>
      <c r="B624" s="4">
        <v>122.928</v>
      </c>
      <c r="F624" s="1">
        <v>42478</v>
      </c>
      <c r="G624" s="4">
        <v>108.9111</v>
      </c>
      <c r="K624" s="2">
        <v>42113</v>
      </c>
      <c r="L624" s="3">
        <v>120.072</v>
      </c>
      <c r="P624" s="2">
        <v>42113</v>
      </c>
      <c r="Q624" s="3">
        <v>111.4254</v>
      </c>
    </row>
    <row r="625" spans="1:17" x14ac:dyDescent="0.25">
      <c r="A625" s="1">
        <v>42477</v>
      </c>
      <c r="B625" s="4">
        <v>122.8857</v>
      </c>
      <c r="F625" s="1">
        <v>42477</v>
      </c>
      <c r="G625" s="4">
        <v>109.096</v>
      </c>
      <c r="K625" s="2">
        <v>42112</v>
      </c>
      <c r="L625" s="3">
        <v>120.072</v>
      </c>
      <c r="P625" s="2">
        <v>42112</v>
      </c>
      <c r="Q625" s="3">
        <v>111.4254</v>
      </c>
    </row>
    <row r="626" spans="1:17" x14ac:dyDescent="0.25">
      <c r="A626" s="1">
        <v>42476</v>
      </c>
      <c r="B626" s="4">
        <v>122.8857</v>
      </c>
      <c r="F626" s="1">
        <v>42476</v>
      </c>
      <c r="G626" s="4">
        <v>109.096</v>
      </c>
      <c r="K626" s="2">
        <v>42111</v>
      </c>
      <c r="L626" s="3">
        <v>120.072</v>
      </c>
      <c r="P626" s="2">
        <v>42111</v>
      </c>
      <c r="Q626" s="3">
        <v>111.4254</v>
      </c>
    </row>
    <row r="627" spans="1:17" x14ac:dyDescent="0.25">
      <c r="A627" s="1">
        <v>42475</v>
      </c>
      <c r="B627" s="4">
        <v>122.8857</v>
      </c>
      <c r="F627" s="1">
        <v>42475</v>
      </c>
      <c r="G627" s="4">
        <v>109.096</v>
      </c>
      <c r="K627" s="2">
        <v>42110</v>
      </c>
      <c r="L627" s="3">
        <v>120.0227</v>
      </c>
      <c r="P627" s="2">
        <v>42110</v>
      </c>
      <c r="Q627" s="3">
        <v>112.2967</v>
      </c>
    </row>
    <row r="628" spans="1:17" x14ac:dyDescent="0.25">
      <c r="A628" s="1">
        <v>42474</v>
      </c>
      <c r="B628" s="4">
        <v>122.9538</v>
      </c>
      <c r="F628" s="1">
        <v>42474</v>
      </c>
      <c r="G628" s="4">
        <v>109.1467</v>
      </c>
      <c r="K628" s="2">
        <v>42109</v>
      </c>
      <c r="L628" s="3">
        <v>120.01609999999999</v>
      </c>
      <c r="P628" s="2">
        <v>42109</v>
      </c>
      <c r="Q628" s="3">
        <v>112.92440000000001</v>
      </c>
    </row>
    <row r="629" spans="1:17" x14ac:dyDescent="0.25">
      <c r="A629" s="1">
        <v>42473</v>
      </c>
      <c r="B629" s="4">
        <v>122.8584</v>
      </c>
      <c r="F629" s="1">
        <v>42473</v>
      </c>
      <c r="G629" s="4">
        <v>108.1024</v>
      </c>
      <c r="K629" s="2">
        <v>42108</v>
      </c>
      <c r="L629" s="3">
        <v>120.0378</v>
      </c>
      <c r="P629" s="2">
        <v>42108</v>
      </c>
      <c r="Q629" s="3">
        <v>113.8015</v>
      </c>
    </row>
    <row r="630" spans="1:17" x14ac:dyDescent="0.25">
      <c r="A630" s="1">
        <v>42472</v>
      </c>
      <c r="B630" s="4">
        <v>122.8218</v>
      </c>
      <c r="F630" s="1">
        <v>42472</v>
      </c>
      <c r="G630" s="4">
        <v>107.63460000000001</v>
      </c>
      <c r="K630" s="2">
        <v>42107</v>
      </c>
      <c r="L630" s="3">
        <v>120.0239</v>
      </c>
      <c r="P630" s="2">
        <v>42107</v>
      </c>
      <c r="Q630" s="3">
        <v>111.4014</v>
      </c>
    </row>
    <row r="631" spans="1:17" x14ac:dyDescent="0.25">
      <c r="A631" s="1">
        <v>42471</v>
      </c>
      <c r="B631" s="4">
        <v>122.7555</v>
      </c>
      <c r="F631" s="1">
        <v>42471</v>
      </c>
      <c r="G631" s="4">
        <v>107.51990000000001</v>
      </c>
      <c r="K631" s="2">
        <v>42106</v>
      </c>
      <c r="L631" s="3">
        <v>120.0239</v>
      </c>
      <c r="P631" s="2">
        <v>42106</v>
      </c>
      <c r="Q631" s="3">
        <v>111.4014</v>
      </c>
    </row>
    <row r="632" spans="1:17" x14ac:dyDescent="0.25">
      <c r="A632" s="1">
        <v>42470</v>
      </c>
      <c r="B632" s="4">
        <v>122.789</v>
      </c>
      <c r="F632" s="1">
        <v>42470</v>
      </c>
      <c r="G632" s="4">
        <v>108.0414</v>
      </c>
      <c r="K632" s="2">
        <v>42105</v>
      </c>
      <c r="L632" s="3">
        <v>120.0239</v>
      </c>
      <c r="P632" s="2">
        <v>42105</v>
      </c>
      <c r="Q632" s="3">
        <v>111.4014</v>
      </c>
    </row>
    <row r="633" spans="1:17" x14ac:dyDescent="0.25">
      <c r="A633" s="1">
        <v>42469</v>
      </c>
      <c r="B633" s="4">
        <v>122.789</v>
      </c>
      <c r="F633" s="1">
        <v>42469</v>
      </c>
      <c r="G633" s="4">
        <v>108.0414</v>
      </c>
      <c r="K633" s="2">
        <v>42104</v>
      </c>
      <c r="L633" s="3">
        <v>120.0239</v>
      </c>
      <c r="P633" s="2">
        <v>42104</v>
      </c>
      <c r="Q633" s="3">
        <v>111.4014</v>
      </c>
    </row>
    <row r="634" spans="1:17" x14ac:dyDescent="0.25">
      <c r="A634" s="1">
        <v>42468</v>
      </c>
      <c r="B634" s="4">
        <v>122.789</v>
      </c>
      <c r="F634" s="1">
        <v>42468</v>
      </c>
      <c r="G634" s="4">
        <v>108.0414</v>
      </c>
      <c r="K634" s="2">
        <v>42103</v>
      </c>
      <c r="L634" s="3">
        <v>120.0239</v>
      </c>
      <c r="P634" s="2">
        <v>42103</v>
      </c>
      <c r="Q634" s="3">
        <v>111.4014</v>
      </c>
    </row>
    <row r="635" spans="1:17" x14ac:dyDescent="0.25">
      <c r="A635" s="1">
        <v>42467</v>
      </c>
      <c r="B635" s="4">
        <v>122.6707</v>
      </c>
      <c r="F635" s="1">
        <v>42467</v>
      </c>
      <c r="G635" s="4">
        <v>107.5021</v>
      </c>
      <c r="K635" s="2">
        <v>42102</v>
      </c>
      <c r="L635" s="3">
        <v>119.99250000000001</v>
      </c>
      <c r="P635" s="2">
        <v>42102</v>
      </c>
      <c r="Q635" s="3">
        <v>110.6024</v>
      </c>
    </row>
    <row r="636" spans="1:17" x14ac:dyDescent="0.25">
      <c r="A636" s="1">
        <v>42466</v>
      </c>
      <c r="B636" s="4">
        <v>122.6425</v>
      </c>
      <c r="F636" s="1">
        <v>42466</v>
      </c>
      <c r="G636" s="4">
        <v>107.8271</v>
      </c>
      <c r="K636" s="2">
        <v>42101</v>
      </c>
      <c r="L636" s="3">
        <v>120.0047</v>
      </c>
      <c r="P636" s="2">
        <v>42101</v>
      </c>
      <c r="Q636" s="3">
        <v>109.81399999999999</v>
      </c>
    </row>
    <row r="637" spans="1:17" x14ac:dyDescent="0.25">
      <c r="A637" s="1">
        <v>42465</v>
      </c>
      <c r="B637" s="4">
        <v>122.65689999999999</v>
      </c>
      <c r="F637" s="1">
        <v>42465</v>
      </c>
      <c r="G637" s="4">
        <v>107.6977</v>
      </c>
      <c r="K637" s="2">
        <v>42100</v>
      </c>
      <c r="L637" s="3">
        <v>120.0085</v>
      </c>
      <c r="P637" s="2">
        <v>42100</v>
      </c>
      <c r="Q637" s="3">
        <v>109.28740000000001</v>
      </c>
    </row>
    <row r="638" spans="1:17" x14ac:dyDescent="0.25">
      <c r="A638" s="1">
        <v>42464</v>
      </c>
      <c r="B638" s="4">
        <v>122.7899</v>
      </c>
      <c r="F638" s="1">
        <v>42464</v>
      </c>
      <c r="G638" s="4">
        <v>107.8618</v>
      </c>
      <c r="K638" s="2">
        <v>42099</v>
      </c>
      <c r="L638" s="3">
        <v>120.0558</v>
      </c>
      <c r="P638" s="2">
        <v>42099</v>
      </c>
      <c r="Q638" s="3">
        <v>110.3454</v>
      </c>
    </row>
    <row r="639" spans="1:17" x14ac:dyDescent="0.25">
      <c r="A639" s="1">
        <v>42463</v>
      </c>
      <c r="B639" s="4">
        <v>122.7996</v>
      </c>
      <c r="F639" s="1">
        <v>42463</v>
      </c>
      <c r="G639" s="4">
        <v>107.9272</v>
      </c>
      <c r="K639" s="2">
        <v>42098</v>
      </c>
      <c r="L639" s="3">
        <v>120.0558</v>
      </c>
      <c r="P639" s="2">
        <v>42098</v>
      </c>
      <c r="Q639" s="3">
        <v>110.3454</v>
      </c>
    </row>
    <row r="640" spans="1:17" x14ac:dyDescent="0.25">
      <c r="A640" s="1">
        <v>42462</v>
      </c>
      <c r="B640" s="4">
        <v>122.7996</v>
      </c>
      <c r="F640" s="1">
        <v>42462</v>
      </c>
      <c r="G640" s="4">
        <v>107.9272</v>
      </c>
      <c r="K640" s="2">
        <v>42097</v>
      </c>
      <c r="L640" s="3">
        <v>120.0558</v>
      </c>
      <c r="P640" s="2">
        <v>42097</v>
      </c>
      <c r="Q640" s="3">
        <v>110.3454</v>
      </c>
    </row>
    <row r="641" spans="1:17" x14ac:dyDescent="0.25">
      <c r="A641" s="1">
        <v>42461</v>
      </c>
      <c r="B641" s="4">
        <v>122.7996</v>
      </c>
      <c r="F641" s="1">
        <v>42461</v>
      </c>
      <c r="G641" s="4">
        <v>107.9272</v>
      </c>
      <c r="K641" s="2">
        <v>42096</v>
      </c>
      <c r="L641" s="3">
        <v>120.1433</v>
      </c>
      <c r="P641" s="2">
        <v>42096</v>
      </c>
      <c r="Q641" s="3">
        <v>111.5123</v>
      </c>
    </row>
    <row r="642" spans="1:17" x14ac:dyDescent="0.25">
      <c r="A642" s="1">
        <v>42460</v>
      </c>
      <c r="B642" s="4">
        <v>122.92449999999999</v>
      </c>
      <c r="F642" s="1">
        <v>42460</v>
      </c>
      <c r="G642" s="4">
        <v>108.6001</v>
      </c>
      <c r="K642" s="2">
        <v>42095</v>
      </c>
      <c r="L642" s="3">
        <v>120.1003</v>
      </c>
      <c r="P642" s="2">
        <v>42095</v>
      </c>
      <c r="Q642" s="3">
        <v>111.34829999999999</v>
      </c>
    </row>
    <row r="643" spans="1:17" x14ac:dyDescent="0.25">
      <c r="A643" s="1">
        <v>42459</v>
      </c>
      <c r="B643" s="4">
        <v>122.77849999999999</v>
      </c>
      <c r="F643" s="1">
        <v>42459</v>
      </c>
      <c r="G643" s="4">
        <v>108.6343</v>
      </c>
      <c r="K643" s="2">
        <v>42094</v>
      </c>
      <c r="L643" s="3">
        <v>120.2153</v>
      </c>
      <c r="P643" s="2">
        <v>42094</v>
      </c>
      <c r="Q643" s="3">
        <v>111.42400000000001</v>
      </c>
    </row>
    <row r="644" spans="1:17" x14ac:dyDescent="0.25">
      <c r="A644" s="1">
        <v>42458</v>
      </c>
      <c r="B644" s="4">
        <v>122.595</v>
      </c>
      <c r="F644" s="1">
        <v>42458</v>
      </c>
      <c r="G644" s="4">
        <v>109.55759999999999</v>
      </c>
      <c r="K644" s="2">
        <v>42093</v>
      </c>
      <c r="L644" s="3">
        <v>120.4267</v>
      </c>
      <c r="P644" s="2">
        <v>42093</v>
      </c>
      <c r="Q644" s="3">
        <v>110.8595</v>
      </c>
    </row>
    <row r="645" spans="1:17" x14ac:dyDescent="0.25">
      <c r="A645" s="1">
        <v>42457</v>
      </c>
      <c r="B645" s="4">
        <v>122.8815</v>
      </c>
      <c r="F645" s="1">
        <v>42457</v>
      </c>
      <c r="G645" s="4">
        <v>110.0891</v>
      </c>
      <c r="K645" s="2">
        <v>42092</v>
      </c>
      <c r="L645" s="3">
        <v>120.6327</v>
      </c>
      <c r="P645" s="2">
        <v>42092</v>
      </c>
      <c r="Q645" s="3">
        <v>110.78400000000001</v>
      </c>
    </row>
    <row r="646" spans="1:17" x14ac:dyDescent="0.25">
      <c r="A646" s="1">
        <v>42456</v>
      </c>
      <c r="B646" s="4">
        <v>122.93689999999999</v>
      </c>
      <c r="F646" s="1">
        <v>42456</v>
      </c>
      <c r="G646" s="4">
        <v>110.0402</v>
      </c>
      <c r="K646" s="2">
        <v>42091</v>
      </c>
      <c r="L646" s="3">
        <v>120.6327</v>
      </c>
      <c r="P646" s="2">
        <v>42091</v>
      </c>
      <c r="Q646" s="3">
        <v>110.78400000000001</v>
      </c>
    </row>
    <row r="647" spans="1:17" x14ac:dyDescent="0.25">
      <c r="A647" s="1">
        <v>42455</v>
      </c>
      <c r="B647" s="4">
        <v>122.93689999999999</v>
      </c>
      <c r="F647" s="1">
        <v>42455</v>
      </c>
      <c r="G647" s="4">
        <v>110.0402</v>
      </c>
      <c r="K647" s="2">
        <v>42090</v>
      </c>
      <c r="L647" s="3">
        <v>120.6327</v>
      </c>
      <c r="P647" s="2">
        <v>42090</v>
      </c>
      <c r="Q647" s="3">
        <v>110.78400000000001</v>
      </c>
    </row>
    <row r="648" spans="1:17" x14ac:dyDescent="0.25">
      <c r="A648" s="1">
        <v>42454</v>
      </c>
      <c r="B648" s="4">
        <v>122.93689999999999</v>
      </c>
      <c r="F648" s="1">
        <v>42454</v>
      </c>
      <c r="G648" s="4">
        <v>110.0402</v>
      </c>
      <c r="K648" s="2">
        <v>42089</v>
      </c>
      <c r="L648" s="3">
        <v>120.9203</v>
      </c>
      <c r="P648" s="2">
        <v>42089</v>
      </c>
      <c r="Q648" s="3">
        <v>110.12779999999999</v>
      </c>
    </row>
    <row r="649" spans="1:17" x14ac:dyDescent="0.25">
      <c r="A649" s="1">
        <v>42453</v>
      </c>
      <c r="B649" s="4">
        <v>122.9228</v>
      </c>
      <c r="F649" s="1">
        <v>42453</v>
      </c>
      <c r="G649" s="4">
        <v>109.98820000000001</v>
      </c>
      <c r="K649" s="2">
        <v>42088</v>
      </c>
      <c r="L649" s="3">
        <v>120.4311</v>
      </c>
      <c r="P649" s="2">
        <v>42088</v>
      </c>
      <c r="Q649" s="3">
        <v>110.12350000000001</v>
      </c>
    </row>
    <row r="650" spans="1:17" x14ac:dyDescent="0.25">
      <c r="A650" s="1">
        <v>42452</v>
      </c>
      <c r="B650" s="4">
        <v>122.86499999999999</v>
      </c>
      <c r="F650" s="1">
        <v>42452</v>
      </c>
      <c r="G650" s="4">
        <v>109.6324</v>
      </c>
      <c r="K650" s="2">
        <v>42087</v>
      </c>
      <c r="L650" s="3">
        <v>120.20659999999999</v>
      </c>
      <c r="P650" s="2">
        <v>42087</v>
      </c>
      <c r="Q650" s="3">
        <v>109.8078</v>
      </c>
    </row>
    <row r="651" spans="1:17" x14ac:dyDescent="0.25">
      <c r="A651" s="1">
        <v>42451</v>
      </c>
      <c r="B651" s="4">
        <v>122.81440000000001</v>
      </c>
      <c r="F651" s="1">
        <v>42451</v>
      </c>
      <c r="G651" s="4">
        <v>109.1296</v>
      </c>
      <c r="K651" s="2">
        <v>42086</v>
      </c>
      <c r="L651" s="3">
        <v>119.9915</v>
      </c>
      <c r="P651" s="2">
        <v>42086</v>
      </c>
      <c r="Q651" s="3">
        <v>110.89790000000001</v>
      </c>
    </row>
    <row r="652" spans="1:17" x14ac:dyDescent="0.25">
      <c r="A652" s="1">
        <v>42450</v>
      </c>
      <c r="B652" s="4">
        <v>122.7355</v>
      </c>
      <c r="F652" s="1">
        <v>42450</v>
      </c>
      <c r="G652" s="4">
        <v>108.953</v>
      </c>
      <c r="K652" s="2">
        <v>42085</v>
      </c>
      <c r="L652" s="3">
        <v>119.9507</v>
      </c>
      <c r="P652" s="2">
        <v>42085</v>
      </c>
      <c r="Q652" s="3">
        <v>112.2398</v>
      </c>
    </row>
    <row r="653" spans="1:17" x14ac:dyDescent="0.25">
      <c r="A653" s="1">
        <v>42449</v>
      </c>
      <c r="B653" s="4">
        <v>123.0018</v>
      </c>
      <c r="F653" s="1">
        <v>42449</v>
      </c>
      <c r="G653" s="4">
        <v>108.73569999999999</v>
      </c>
      <c r="K653" s="2">
        <v>42084</v>
      </c>
      <c r="L653" s="3">
        <v>119.9507</v>
      </c>
      <c r="P653" s="2">
        <v>42084</v>
      </c>
      <c r="Q653" s="3">
        <v>112.2398</v>
      </c>
    </row>
    <row r="654" spans="1:17" x14ac:dyDescent="0.25">
      <c r="A654" s="1">
        <v>42448</v>
      </c>
      <c r="B654" s="4">
        <v>123.0018</v>
      </c>
      <c r="F654" s="1">
        <v>42448</v>
      </c>
      <c r="G654" s="4">
        <v>108.73569999999999</v>
      </c>
      <c r="K654" s="2">
        <v>42083</v>
      </c>
      <c r="L654" s="3">
        <v>119.9507</v>
      </c>
      <c r="P654" s="2">
        <v>42083</v>
      </c>
      <c r="Q654" s="3">
        <v>112.2398</v>
      </c>
    </row>
    <row r="655" spans="1:17" x14ac:dyDescent="0.25">
      <c r="A655" s="1">
        <v>42447</v>
      </c>
      <c r="B655" s="4">
        <v>123.0018</v>
      </c>
      <c r="F655" s="1">
        <v>42447</v>
      </c>
      <c r="G655" s="4">
        <v>108.73569999999999</v>
      </c>
      <c r="K655" s="2">
        <v>42082</v>
      </c>
      <c r="L655" s="3">
        <v>120.0749</v>
      </c>
      <c r="P655" s="2">
        <v>42082</v>
      </c>
      <c r="Q655" s="3">
        <v>111.45910000000001</v>
      </c>
    </row>
    <row r="656" spans="1:17" x14ac:dyDescent="0.25">
      <c r="A656" s="1">
        <v>42446</v>
      </c>
      <c r="B656" s="4">
        <v>123.1456</v>
      </c>
      <c r="F656" s="1">
        <v>42446</v>
      </c>
      <c r="G656" s="4">
        <v>109.7261</v>
      </c>
      <c r="K656" s="2">
        <v>42081</v>
      </c>
      <c r="L656" s="3">
        <v>120.0097</v>
      </c>
      <c r="P656" s="2">
        <v>42081</v>
      </c>
      <c r="Q656" s="3">
        <v>113.3557</v>
      </c>
    </row>
    <row r="657" spans="1:17" x14ac:dyDescent="0.25">
      <c r="A657" s="1">
        <v>42445</v>
      </c>
      <c r="B657" s="4">
        <v>123.1639</v>
      </c>
      <c r="F657" s="1">
        <v>42445</v>
      </c>
      <c r="G657" s="4">
        <v>110.9785</v>
      </c>
      <c r="K657" s="2">
        <v>42080</v>
      </c>
      <c r="L657" s="3">
        <v>120.1831</v>
      </c>
      <c r="P657" s="2">
        <v>42080</v>
      </c>
      <c r="Q657" s="3">
        <v>113.8205</v>
      </c>
    </row>
    <row r="658" spans="1:17" x14ac:dyDescent="0.25">
      <c r="A658" s="1">
        <v>42444</v>
      </c>
      <c r="B658" s="4">
        <v>123.38339999999999</v>
      </c>
      <c r="F658" s="1">
        <v>42444</v>
      </c>
      <c r="G658" s="4">
        <v>111.06619999999999</v>
      </c>
      <c r="K658" s="2">
        <v>42079</v>
      </c>
      <c r="L658" s="3">
        <v>120.1681</v>
      </c>
      <c r="P658" s="2">
        <v>42079</v>
      </c>
      <c r="Q658" s="3">
        <v>113.95740000000001</v>
      </c>
    </row>
    <row r="659" spans="1:17" x14ac:dyDescent="0.25">
      <c r="A659" s="1">
        <v>42443</v>
      </c>
      <c r="B659" s="4">
        <v>123.398</v>
      </c>
      <c r="F659" s="1">
        <v>42443</v>
      </c>
      <c r="G659" s="4">
        <v>110.5519</v>
      </c>
      <c r="K659" s="2">
        <v>42078</v>
      </c>
      <c r="L659" s="3">
        <v>120.517</v>
      </c>
      <c r="P659" s="2">
        <v>42078</v>
      </c>
      <c r="Q659" s="3">
        <v>113.706</v>
      </c>
    </row>
    <row r="660" spans="1:17" x14ac:dyDescent="0.25">
      <c r="A660" s="1">
        <v>42442</v>
      </c>
      <c r="B660" s="4">
        <v>123.44629999999999</v>
      </c>
      <c r="F660" s="1">
        <v>42442</v>
      </c>
      <c r="G660" s="4">
        <v>110.44670000000001</v>
      </c>
      <c r="K660" s="2">
        <v>42077</v>
      </c>
      <c r="L660" s="3">
        <v>120.517</v>
      </c>
      <c r="P660" s="2">
        <v>42077</v>
      </c>
      <c r="Q660" s="3">
        <v>113.706</v>
      </c>
    </row>
    <row r="661" spans="1:17" x14ac:dyDescent="0.25">
      <c r="A661" s="1">
        <v>42441</v>
      </c>
      <c r="B661" s="4">
        <v>123.44629999999999</v>
      </c>
      <c r="F661" s="1">
        <v>42441</v>
      </c>
      <c r="G661" s="4">
        <v>110.44670000000001</v>
      </c>
      <c r="K661" s="2">
        <v>42076</v>
      </c>
      <c r="L661" s="3">
        <v>120.517</v>
      </c>
      <c r="P661" s="2">
        <v>42076</v>
      </c>
      <c r="Q661" s="3">
        <v>113.706</v>
      </c>
    </row>
    <row r="662" spans="1:17" x14ac:dyDescent="0.25">
      <c r="A662" s="1">
        <v>42440</v>
      </c>
      <c r="B662" s="4">
        <v>123.44629999999999</v>
      </c>
      <c r="F662" s="1">
        <v>42440</v>
      </c>
      <c r="G662" s="4">
        <v>110.44670000000001</v>
      </c>
      <c r="K662" s="2">
        <v>42075</v>
      </c>
      <c r="L662" s="3">
        <v>120.70829999999999</v>
      </c>
      <c r="P662" s="2">
        <v>42075</v>
      </c>
      <c r="Q662" s="3">
        <v>114.524</v>
      </c>
    </row>
    <row r="663" spans="1:17" x14ac:dyDescent="0.25">
      <c r="A663" s="1">
        <v>42439</v>
      </c>
      <c r="B663" s="4">
        <v>123.4066</v>
      </c>
      <c r="F663" s="1">
        <v>42439</v>
      </c>
      <c r="G663" s="4">
        <v>112.3717</v>
      </c>
      <c r="K663" s="2">
        <v>42074</v>
      </c>
      <c r="L663" s="3">
        <v>120.99469999999999</v>
      </c>
      <c r="P663" s="2">
        <v>42074</v>
      </c>
      <c r="Q663" s="3">
        <v>113.1849</v>
      </c>
    </row>
    <row r="664" spans="1:17" x14ac:dyDescent="0.25">
      <c r="A664" s="1">
        <v>42438</v>
      </c>
      <c r="B664" s="4">
        <v>123.3048</v>
      </c>
      <c r="F664" s="1">
        <v>42438</v>
      </c>
      <c r="G664" s="4">
        <v>112.3199</v>
      </c>
      <c r="K664" s="2">
        <v>42073</v>
      </c>
      <c r="L664" s="3">
        <v>120.88720000000001</v>
      </c>
      <c r="P664" s="2">
        <v>42073</v>
      </c>
      <c r="Q664" s="3">
        <v>111.93259999999999</v>
      </c>
    </row>
    <row r="665" spans="1:17" x14ac:dyDescent="0.25">
      <c r="A665" s="1">
        <v>42437</v>
      </c>
      <c r="B665" s="4">
        <v>123.42570000000001</v>
      </c>
      <c r="F665" s="1">
        <v>42437</v>
      </c>
      <c r="G665" s="4">
        <v>111.9812</v>
      </c>
      <c r="K665" s="2">
        <v>42072</v>
      </c>
      <c r="L665" s="3">
        <v>120.7037</v>
      </c>
      <c r="P665" s="2">
        <v>42072</v>
      </c>
      <c r="Q665" s="3">
        <v>111.24760000000001</v>
      </c>
    </row>
    <row r="666" spans="1:17" x14ac:dyDescent="0.25">
      <c r="A666" s="1">
        <v>42436</v>
      </c>
      <c r="B666" s="4">
        <v>123.4037</v>
      </c>
      <c r="F666" s="1">
        <v>42436</v>
      </c>
      <c r="G666" s="4">
        <v>112.226</v>
      </c>
      <c r="K666" s="2">
        <v>42071</v>
      </c>
      <c r="L666" s="3">
        <v>120.85590000000001</v>
      </c>
      <c r="P666" s="2">
        <v>42071</v>
      </c>
      <c r="Q666" s="3">
        <v>109.6596</v>
      </c>
    </row>
    <row r="667" spans="1:17" x14ac:dyDescent="0.25">
      <c r="A667" s="1">
        <v>42435</v>
      </c>
      <c r="B667" s="4">
        <v>123.3526</v>
      </c>
      <c r="F667" s="1">
        <v>42435</v>
      </c>
      <c r="G667" s="4">
        <v>112.548</v>
      </c>
      <c r="K667" s="2">
        <v>42070</v>
      </c>
      <c r="L667" s="3">
        <v>120.85590000000001</v>
      </c>
      <c r="P667" s="2">
        <v>42070</v>
      </c>
      <c r="Q667" s="3">
        <v>109.6596</v>
      </c>
    </row>
    <row r="668" spans="1:17" x14ac:dyDescent="0.25">
      <c r="A668" s="1">
        <v>42434</v>
      </c>
      <c r="B668" s="4">
        <v>123.3526</v>
      </c>
      <c r="F668" s="1">
        <v>42434</v>
      </c>
      <c r="G668" s="4">
        <v>112.548</v>
      </c>
      <c r="K668" s="2">
        <v>42069</v>
      </c>
      <c r="L668" s="3">
        <v>120.85590000000001</v>
      </c>
      <c r="P668" s="2">
        <v>42069</v>
      </c>
      <c r="Q668" s="3">
        <v>109.6596</v>
      </c>
    </row>
    <row r="669" spans="1:17" x14ac:dyDescent="0.25">
      <c r="A669" s="1">
        <v>42433</v>
      </c>
      <c r="B669" s="4">
        <v>123.3526</v>
      </c>
      <c r="F669" s="1">
        <v>42433</v>
      </c>
      <c r="G669" s="4">
        <v>112.548</v>
      </c>
      <c r="K669" s="2">
        <v>42068</v>
      </c>
      <c r="L669" s="3">
        <v>120.8622</v>
      </c>
      <c r="P669" s="2">
        <v>42068</v>
      </c>
      <c r="Q669" s="3">
        <v>109.5163</v>
      </c>
    </row>
    <row r="670" spans="1:17" x14ac:dyDescent="0.25">
      <c r="A670" s="1">
        <v>42432</v>
      </c>
      <c r="B670" s="4">
        <v>123.40940000000001</v>
      </c>
      <c r="F670" s="1">
        <v>42432</v>
      </c>
      <c r="G670" s="4">
        <v>113.6053</v>
      </c>
      <c r="K670" s="2">
        <v>42067</v>
      </c>
      <c r="L670" s="3">
        <v>120.87050000000001</v>
      </c>
      <c r="P670" s="2">
        <v>42067</v>
      </c>
      <c r="Q670" s="3">
        <v>108.1906</v>
      </c>
    </row>
    <row r="671" spans="1:17" x14ac:dyDescent="0.25">
      <c r="A671" s="1">
        <v>42431</v>
      </c>
      <c r="B671" s="4">
        <v>123.3781</v>
      </c>
      <c r="F671" s="1">
        <v>42431</v>
      </c>
      <c r="G671" s="4">
        <v>113.59739999999999</v>
      </c>
      <c r="K671" s="2">
        <v>42066</v>
      </c>
      <c r="L671" s="3">
        <v>120.4812</v>
      </c>
      <c r="P671" s="2">
        <v>42066</v>
      </c>
      <c r="Q671" s="3">
        <v>107.5821</v>
      </c>
    </row>
    <row r="672" spans="1:17" x14ac:dyDescent="0.25">
      <c r="A672" s="1">
        <v>42430</v>
      </c>
      <c r="B672" s="4">
        <v>123.36360000000001</v>
      </c>
      <c r="F672" s="1">
        <v>42430</v>
      </c>
      <c r="G672" s="4">
        <v>113.3232</v>
      </c>
      <c r="K672" s="2">
        <v>42065</v>
      </c>
      <c r="L672" s="3">
        <v>120.24469999999999</v>
      </c>
      <c r="P672" s="2">
        <v>42065</v>
      </c>
      <c r="Q672" s="3">
        <v>107.5245</v>
      </c>
    </row>
    <row r="673" spans="1:17" x14ac:dyDescent="0.25">
      <c r="A673" s="1">
        <v>42429</v>
      </c>
      <c r="B673" s="4">
        <v>123.5004</v>
      </c>
      <c r="F673" s="1">
        <v>42429</v>
      </c>
      <c r="G673" s="4">
        <v>112.827</v>
      </c>
      <c r="K673" s="2">
        <v>42064</v>
      </c>
      <c r="L673" s="3">
        <v>120.32810000000001</v>
      </c>
      <c r="P673" s="2">
        <v>42064</v>
      </c>
      <c r="Q673" s="3">
        <v>107.2921</v>
      </c>
    </row>
    <row r="674" spans="1:17" x14ac:dyDescent="0.25">
      <c r="A674" s="1">
        <v>42428</v>
      </c>
      <c r="B674" s="4">
        <v>123.3956</v>
      </c>
      <c r="F674" s="1">
        <v>42428</v>
      </c>
      <c r="G674" s="4">
        <v>111.539</v>
      </c>
      <c r="K674" s="2">
        <v>42063</v>
      </c>
      <c r="L674" s="3">
        <v>120.32810000000001</v>
      </c>
      <c r="P674" s="2">
        <v>42063</v>
      </c>
      <c r="Q674" s="3">
        <v>107.2921</v>
      </c>
    </row>
    <row r="675" spans="1:17" x14ac:dyDescent="0.25">
      <c r="A675" s="1">
        <v>42427</v>
      </c>
      <c r="B675" s="4">
        <v>123.3956</v>
      </c>
      <c r="F675" s="1">
        <v>42427</v>
      </c>
      <c r="G675" s="4">
        <v>111.539</v>
      </c>
      <c r="K675" s="2">
        <v>42062</v>
      </c>
      <c r="L675" s="3">
        <v>120.32810000000001</v>
      </c>
      <c r="P675" s="2">
        <v>42062</v>
      </c>
      <c r="Q675" s="3">
        <v>107.2921</v>
      </c>
    </row>
    <row r="676" spans="1:17" x14ac:dyDescent="0.25">
      <c r="A676" s="1">
        <v>42426</v>
      </c>
      <c r="B676" s="4">
        <v>123.3956</v>
      </c>
      <c r="F676" s="1">
        <v>42426</v>
      </c>
      <c r="G676" s="4">
        <v>111.539</v>
      </c>
      <c r="K676" s="2">
        <v>42061</v>
      </c>
      <c r="L676" s="3">
        <v>120.4584</v>
      </c>
      <c r="P676" s="2">
        <v>42061</v>
      </c>
      <c r="Q676" s="3">
        <v>106</v>
      </c>
    </row>
    <row r="677" spans="1:17" x14ac:dyDescent="0.25">
      <c r="A677" s="1">
        <v>42425</v>
      </c>
      <c r="B677" s="4">
        <v>123.5329</v>
      </c>
      <c r="F677" s="1">
        <v>42425</v>
      </c>
      <c r="G677" s="4">
        <v>111.9464</v>
      </c>
      <c r="K677" s="2">
        <v>42060</v>
      </c>
      <c r="L677" s="3">
        <v>120.2381</v>
      </c>
      <c r="P677" s="2">
        <v>42060</v>
      </c>
      <c r="Q677" s="3">
        <v>105.9367</v>
      </c>
    </row>
    <row r="678" spans="1:17" x14ac:dyDescent="0.25">
      <c r="A678" s="1">
        <v>42424</v>
      </c>
      <c r="B678" s="4">
        <v>123.3738</v>
      </c>
      <c r="F678" s="1">
        <v>42424</v>
      </c>
      <c r="G678" s="4">
        <v>111.9748</v>
      </c>
      <c r="K678" s="2">
        <v>42059</v>
      </c>
      <c r="L678" s="3">
        <v>120.2205</v>
      </c>
      <c r="P678" s="2">
        <v>42059</v>
      </c>
      <c r="Q678" s="3">
        <v>106.1456</v>
      </c>
    </row>
    <row r="679" spans="1:17" x14ac:dyDescent="0.25">
      <c r="A679" s="1">
        <v>42423</v>
      </c>
      <c r="B679" s="4">
        <v>123.2456</v>
      </c>
      <c r="F679" s="1">
        <v>42423</v>
      </c>
      <c r="G679" s="4">
        <v>111.6153</v>
      </c>
      <c r="K679" s="2">
        <v>42058</v>
      </c>
      <c r="L679" s="3">
        <v>120.4658</v>
      </c>
      <c r="P679" s="2">
        <v>42058</v>
      </c>
      <c r="Q679" s="3">
        <v>105.8575</v>
      </c>
    </row>
    <row r="680" spans="1:17" x14ac:dyDescent="0.25">
      <c r="A680" s="1">
        <v>42422</v>
      </c>
      <c r="B680" s="4">
        <v>123.1249</v>
      </c>
      <c r="F680" s="1">
        <v>42422</v>
      </c>
      <c r="G680" s="4">
        <v>110.7736</v>
      </c>
      <c r="K680" s="2">
        <v>42057</v>
      </c>
      <c r="L680" s="3">
        <v>121.2041</v>
      </c>
      <c r="P680" s="2">
        <v>42057</v>
      </c>
      <c r="Q680" s="3">
        <v>106.6468</v>
      </c>
    </row>
    <row r="681" spans="1:17" x14ac:dyDescent="0.25">
      <c r="A681" s="1">
        <v>42421</v>
      </c>
      <c r="B681" s="4">
        <v>122.7835</v>
      </c>
      <c r="F681" s="1">
        <v>42421</v>
      </c>
      <c r="G681" s="4">
        <v>110.34739999999999</v>
      </c>
      <c r="K681" s="2">
        <v>42056</v>
      </c>
      <c r="L681" s="3">
        <v>121.2041</v>
      </c>
      <c r="P681" s="2">
        <v>42056</v>
      </c>
      <c r="Q681" s="3">
        <v>106.6468</v>
      </c>
    </row>
    <row r="682" spans="1:17" x14ac:dyDescent="0.25">
      <c r="A682" s="1">
        <v>42420</v>
      </c>
      <c r="B682" s="4">
        <v>122.7835</v>
      </c>
      <c r="F682" s="1">
        <v>42420</v>
      </c>
      <c r="G682" s="4">
        <v>110.34739999999999</v>
      </c>
      <c r="K682" s="2">
        <v>42055</v>
      </c>
      <c r="L682" s="3">
        <v>121.2041</v>
      </c>
      <c r="P682" s="2">
        <v>42055</v>
      </c>
      <c r="Q682" s="3">
        <v>106.6468</v>
      </c>
    </row>
    <row r="683" spans="1:17" x14ac:dyDescent="0.25">
      <c r="A683" s="1">
        <v>42419</v>
      </c>
      <c r="B683" s="4">
        <v>122.7835</v>
      </c>
      <c r="F683" s="1">
        <v>42419</v>
      </c>
      <c r="G683" s="4">
        <v>110.34739999999999</v>
      </c>
      <c r="K683" s="2">
        <v>42054</v>
      </c>
      <c r="L683" s="3">
        <v>121.5484</v>
      </c>
      <c r="P683" s="2">
        <v>42054</v>
      </c>
      <c r="Q683" s="3">
        <v>106.416</v>
      </c>
    </row>
    <row r="684" spans="1:17" x14ac:dyDescent="0.25">
      <c r="A684" s="1">
        <v>42418</v>
      </c>
      <c r="B684" s="4">
        <v>122.7118</v>
      </c>
      <c r="F684" s="1">
        <v>42418</v>
      </c>
      <c r="G684" s="4">
        <v>110.1344</v>
      </c>
      <c r="K684" s="2">
        <v>42053</v>
      </c>
      <c r="L684" s="3">
        <v>121.2415</v>
      </c>
      <c r="P684" s="2">
        <v>42053</v>
      </c>
      <c r="Q684" s="3">
        <v>106.2311</v>
      </c>
    </row>
    <row r="685" spans="1:17" x14ac:dyDescent="0.25">
      <c r="A685" s="1">
        <v>42417</v>
      </c>
      <c r="B685" s="4">
        <v>122.8065</v>
      </c>
      <c r="F685" s="1">
        <v>42417</v>
      </c>
      <c r="G685" s="4">
        <v>109.953</v>
      </c>
      <c r="K685" s="2">
        <v>42052</v>
      </c>
      <c r="L685" s="3">
        <v>121.7261</v>
      </c>
      <c r="P685" s="2">
        <v>42052</v>
      </c>
      <c r="Q685" s="3">
        <v>106.40389999999999</v>
      </c>
    </row>
    <row r="686" spans="1:17" x14ac:dyDescent="0.25">
      <c r="A686" s="1">
        <v>42416</v>
      </c>
      <c r="B686" s="4">
        <v>122.842</v>
      </c>
      <c r="F686" s="1">
        <v>42416</v>
      </c>
      <c r="G686" s="4">
        <v>108.64239999999999</v>
      </c>
      <c r="K686" s="2">
        <v>42051</v>
      </c>
      <c r="L686" s="3">
        <v>121.7261</v>
      </c>
      <c r="P686" s="2">
        <v>42051</v>
      </c>
      <c r="Q686" s="3">
        <v>106.40389999999999</v>
      </c>
    </row>
    <row r="687" spans="1:17" x14ac:dyDescent="0.25">
      <c r="A687" s="1">
        <v>42415</v>
      </c>
      <c r="B687" s="4">
        <v>122.842</v>
      </c>
      <c r="F687" s="1">
        <v>42415</v>
      </c>
      <c r="G687" s="4">
        <v>108.64239999999999</v>
      </c>
      <c r="K687" s="2">
        <v>42050</v>
      </c>
      <c r="L687" s="3">
        <v>121.7261</v>
      </c>
      <c r="P687" s="2">
        <v>42050</v>
      </c>
      <c r="Q687" s="3">
        <v>106.40389999999999</v>
      </c>
    </row>
    <row r="688" spans="1:17" x14ac:dyDescent="0.25">
      <c r="A688" s="1">
        <v>42414</v>
      </c>
      <c r="B688" s="4">
        <v>122.842</v>
      </c>
      <c r="F688" s="1">
        <v>42414</v>
      </c>
      <c r="G688" s="4">
        <v>108.64239999999999</v>
      </c>
      <c r="K688" s="2">
        <v>42049</v>
      </c>
      <c r="L688" s="3">
        <v>121.7261</v>
      </c>
      <c r="P688" s="2">
        <v>42049</v>
      </c>
      <c r="Q688" s="3">
        <v>106.40389999999999</v>
      </c>
    </row>
    <row r="689" spans="1:17" x14ac:dyDescent="0.25">
      <c r="A689" s="1">
        <v>42413</v>
      </c>
      <c r="B689" s="4">
        <v>122.842</v>
      </c>
      <c r="F689" s="1">
        <v>42413</v>
      </c>
      <c r="G689" s="4">
        <v>108.64239999999999</v>
      </c>
      <c r="K689" s="2">
        <v>42048</v>
      </c>
      <c r="L689" s="3">
        <v>121.7261</v>
      </c>
      <c r="P689" s="2">
        <v>42048</v>
      </c>
      <c r="Q689" s="3">
        <v>106.40389999999999</v>
      </c>
    </row>
    <row r="690" spans="1:17" x14ac:dyDescent="0.25">
      <c r="A690" s="1">
        <v>42412</v>
      </c>
      <c r="B690" s="4">
        <v>122.842</v>
      </c>
      <c r="F690" s="1">
        <v>42412</v>
      </c>
      <c r="G690" s="4">
        <v>108.64239999999999</v>
      </c>
      <c r="K690" s="2">
        <v>42047</v>
      </c>
      <c r="L690" s="3">
        <v>122.1735</v>
      </c>
      <c r="P690" s="2">
        <v>42047</v>
      </c>
      <c r="Q690" s="3">
        <v>107.9367</v>
      </c>
    </row>
    <row r="691" spans="1:17" x14ac:dyDescent="0.25">
      <c r="A691" s="1">
        <v>42411</v>
      </c>
      <c r="B691" s="4">
        <v>122.6998</v>
      </c>
      <c r="F691" s="1">
        <v>42411</v>
      </c>
      <c r="G691" s="4">
        <v>108.66079999999999</v>
      </c>
      <c r="K691" s="2">
        <v>42046</v>
      </c>
      <c r="L691" s="3">
        <v>122.1032</v>
      </c>
      <c r="P691" s="2">
        <v>42046</v>
      </c>
      <c r="Q691" s="3">
        <v>107.85550000000001</v>
      </c>
    </row>
    <row r="692" spans="1:17" x14ac:dyDescent="0.25">
      <c r="A692" s="1">
        <v>42410</v>
      </c>
      <c r="B692" s="4">
        <v>122.41679999999999</v>
      </c>
      <c r="F692" s="1">
        <v>42410</v>
      </c>
      <c r="G692" s="4">
        <v>108.4102</v>
      </c>
      <c r="K692" s="2">
        <v>42045</v>
      </c>
      <c r="L692" s="3">
        <v>122.11579999999999</v>
      </c>
      <c r="P692" s="2">
        <v>42045</v>
      </c>
      <c r="Q692" s="3">
        <v>107.69540000000001</v>
      </c>
    </row>
    <row r="693" spans="1:17" x14ac:dyDescent="0.25">
      <c r="A693" s="1">
        <v>42409</v>
      </c>
      <c r="B693" s="4">
        <v>122.3263</v>
      </c>
      <c r="F693" s="1">
        <v>42409</v>
      </c>
      <c r="G693" s="4">
        <v>109.142</v>
      </c>
      <c r="K693" s="2">
        <v>42044</v>
      </c>
      <c r="L693" s="3">
        <v>122.34610000000001</v>
      </c>
      <c r="P693" s="2">
        <v>42044</v>
      </c>
      <c r="Q693" s="3">
        <v>107.8985</v>
      </c>
    </row>
    <row r="694" spans="1:17" x14ac:dyDescent="0.25">
      <c r="A694" s="1">
        <v>42408</v>
      </c>
      <c r="B694" s="4">
        <v>122.43600000000001</v>
      </c>
      <c r="F694" s="1">
        <v>42408</v>
      </c>
      <c r="G694" s="4">
        <v>109.9362</v>
      </c>
      <c r="K694" s="2">
        <v>42043</v>
      </c>
      <c r="L694" s="3">
        <v>122.43980000000001</v>
      </c>
      <c r="P694" s="2">
        <v>42043</v>
      </c>
      <c r="Q694" s="3">
        <v>106.72929999999999</v>
      </c>
    </row>
    <row r="695" spans="1:17" x14ac:dyDescent="0.25">
      <c r="A695" s="1">
        <v>42407</v>
      </c>
      <c r="B695" s="4">
        <v>122.55240000000001</v>
      </c>
      <c r="F695" s="1">
        <v>42407</v>
      </c>
      <c r="G695" s="4">
        <v>109.4609</v>
      </c>
      <c r="K695" s="2">
        <v>42042</v>
      </c>
      <c r="L695" s="3">
        <v>122.43980000000001</v>
      </c>
      <c r="P695" s="2">
        <v>42042</v>
      </c>
      <c r="Q695" s="3">
        <v>106.72929999999999</v>
      </c>
    </row>
    <row r="696" spans="1:17" x14ac:dyDescent="0.25">
      <c r="A696" s="1">
        <v>42406</v>
      </c>
      <c r="B696" s="4">
        <v>122.55240000000001</v>
      </c>
      <c r="F696" s="1">
        <v>42406</v>
      </c>
      <c r="G696" s="4">
        <v>109.4609</v>
      </c>
      <c r="K696" s="2">
        <v>42041</v>
      </c>
      <c r="L696" s="3">
        <v>122.43980000000001</v>
      </c>
      <c r="P696" s="2">
        <v>42041</v>
      </c>
      <c r="Q696" s="3">
        <v>106.72929999999999</v>
      </c>
    </row>
    <row r="697" spans="1:17" x14ac:dyDescent="0.25">
      <c r="A697" s="1">
        <v>42405</v>
      </c>
      <c r="B697" s="4">
        <v>122.55240000000001</v>
      </c>
      <c r="F697" s="1">
        <v>42405</v>
      </c>
      <c r="G697" s="4">
        <v>109.4609</v>
      </c>
      <c r="K697" s="2">
        <v>42040</v>
      </c>
      <c r="L697" s="3">
        <v>122.0325</v>
      </c>
      <c r="P697" s="2">
        <v>42040</v>
      </c>
      <c r="Q697" s="3">
        <v>107.53659999999999</v>
      </c>
    </row>
    <row r="698" spans="1:17" x14ac:dyDescent="0.25">
      <c r="A698" s="1">
        <v>42404</v>
      </c>
      <c r="B698" s="4">
        <v>122.64019999999999</v>
      </c>
      <c r="F698" s="1">
        <v>42404</v>
      </c>
      <c r="G698" s="4">
        <v>110.6362</v>
      </c>
      <c r="K698" s="2">
        <v>42039</v>
      </c>
      <c r="L698" s="3">
        <v>121.7002</v>
      </c>
      <c r="P698" s="2">
        <v>42039</v>
      </c>
      <c r="Q698" s="3">
        <v>106.0014</v>
      </c>
    </row>
    <row r="699" spans="1:17" x14ac:dyDescent="0.25">
      <c r="A699" s="1">
        <v>42403</v>
      </c>
      <c r="B699" s="4">
        <v>122.5044</v>
      </c>
      <c r="F699" s="1">
        <v>42403</v>
      </c>
      <c r="G699" s="4">
        <v>112.1014</v>
      </c>
      <c r="K699" s="2">
        <v>42038</v>
      </c>
      <c r="L699" s="3">
        <v>122.73180000000001</v>
      </c>
      <c r="P699" s="2">
        <v>42038</v>
      </c>
      <c r="Q699" s="3">
        <v>108.3246</v>
      </c>
    </row>
    <row r="700" spans="1:17" x14ac:dyDescent="0.25">
      <c r="A700" s="1">
        <v>42402</v>
      </c>
      <c r="B700" s="4">
        <v>122.8282</v>
      </c>
      <c r="F700" s="1">
        <v>42402</v>
      </c>
      <c r="G700" s="4">
        <v>112.5625</v>
      </c>
      <c r="K700" s="2">
        <v>42037</v>
      </c>
      <c r="L700" s="3">
        <v>123.2851</v>
      </c>
      <c r="P700" s="2">
        <v>42037</v>
      </c>
      <c r="Q700" s="3">
        <v>109.0729</v>
      </c>
    </row>
    <row r="701" spans="1:17" x14ac:dyDescent="0.25">
      <c r="A701" s="1">
        <v>42401</v>
      </c>
      <c r="B701" s="4">
        <v>122.9333</v>
      </c>
      <c r="F701" s="1">
        <v>42401</v>
      </c>
      <c r="G701" s="4">
        <v>113.3026</v>
      </c>
      <c r="K701" s="2">
        <v>42036</v>
      </c>
      <c r="L701" s="3">
        <v>123.54989999999999</v>
      </c>
      <c r="P701" s="2">
        <v>42036</v>
      </c>
      <c r="Q701" s="3">
        <v>108.9121</v>
      </c>
    </row>
    <row r="702" spans="1:17" x14ac:dyDescent="0.25">
      <c r="A702" s="1">
        <v>42400</v>
      </c>
      <c r="B702" s="4">
        <v>123.24850000000001</v>
      </c>
      <c r="F702" s="1">
        <v>42400</v>
      </c>
      <c r="G702" s="4">
        <v>112.93729999999999</v>
      </c>
      <c r="K702" s="2">
        <v>42035</v>
      </c>
      <c r="L702" s="3">
        <v>123.54989999999999</v>
      </c>
      <c r="P702" s="2">
        <v>42035</v>
      </c>
      <c r="Q702" s="3">
        <v>108.9121</v>
      </c>
    </row>
    <row r="703" spans="1:17" x14ac:dyDescent="0.25">
      <c r="A703" s="1">
        <v>42399</v>
      </c>
      <c r="B703" s="4">
        <v>123.24850000000001</v>
      </c>
      <c r="F703" s="1">
        <v>42399</v>
      </c>
      <c r="G703" s="4">
        <v>112.93729999999999</v>
      </c>
      <c r="K703" s="2">
        <v>42034</v>
      </c>
      <c r="L703" s="3">
        <v>123.54989999999999</v>
      </c>
      <c r="P703" s="2">
        <v>42034</v>
      </c>
      <c r="Q703" s="3">
        <v>108.9121</v>
      </c>
    </row>
    <row r="704" spans="1:17" x14ac:dyDescent="0.25">
      <c r="A704" s="1">
        <v>42398</v>
      </c>
      <c r="B704" s="4">
        <v>123.24850000000001</v>
      </c>
      <c r="F704" s="1">
        <v>42398</v>
      </c>
      <c r="G704" s="4">
        <v>112.93729999999999</v>
      </c>
      <c r="K704" s="2">
        <v>42033</v>
      </c>
      <c r="L704" s="3">
        <v>123.5774</v>
      </c>
      <c r="P704" s="2">
        <v>42033</v>
      </c>
      <c r="Q704" s="3">
        <v>109.5544</v>
      </c>
    </row>
    <row r="705" spans="1:17" x14ac:dyDescent="0.25">
      <c r="A705" s="1">
        <v>42397</v>
      </c>
      <c r="B705" s="4">
        <v>123.233</v>
      </c>
      <c r="F705" s="1">
        <v>42397</v>
      </c>
      <c r="G705" s="4">
        <v>113.2552</v>
      </c>
      <c r="K705" s="2">
        <v>42032</v>
      </c>
      <c r="L705" s="3">
        <v>123.4127</v>
      </c>
      <c r="P705" s="2">
        <v>42032</v>
      </c>
      <c r="Q705" s="3">
        <v>108.6666</v>
      </c>
    </row>
    <row r="706" spans="1:17" x14ac:dyDescent="0.25">
      <c r="A706" s="1">
        <v>42396</v>
      </c>
      <c r="B706" s="4">
        <v>123.06310000000001</v>
      </c>
      <c r="F706" s="1">
        <v>42396</v>
      </c>
      <c r="G706" s="4">
        <v>113.3073</v>
      </c>
      <c r="K706" s="2">
        <v>42031</v>
      </c>
      <c r="L706" s="3">
        <v>123.46769999999999</v>
      </c>
      <c r="P706" s="2">
        <v>42031</v>
      </c>
      <c r="Q706" s="3">
        <v>109.8663</v>
      </c>
    </row>
    <row r="707" spans="1:17" x14ac:dyDescent="0.25">
      <c r="A707" s="1">
        <v>42395</v>
      </c>
      <c r="B707" s="4">
        <v>123.00449999999999</v>
      </c>
      <c r="F707" s="1">
        <v>42395</v>
      </c>
      <c r="G707" s="4">
        <v>113.3473</v>
      </c>
      <c r="K707" s="2">
        <v>42030</v>
      </c>
      <c r="L707" s="3">
        <v>122.90179999999999</v>
      </c>
      <c r="P707" s="2">
        <v>42030</v>
      </c>
      <c r="Q707" s="3">
        <v>109.773</v>
      </c>
    </row>
    <row r="708" spans="1:17" x14ac:dyDescent="0.25">
      <c r="A708" s="1">
        <v>42394</v>
      </c>
      <c r="B708" s="4">
        <v>122.8566</v>
      </c>
      <c r="F708" s="1">
        <v>42394</v>
      </c>
      <c r="G708" s="4">
        <v>113.55629999999999</v>
      </c>
      <c r="K708" s="2">
        <v>42029</v>
      </c>
      <c r="L708" s="3">
        <v>122.60760000000001</v>
      </c>
      <c r="P708" s="2">
        <v>42029</v>
      </c>
      <c r="Q708" s="3">
        <v>108.215</v>
      </c>
    </row>
    <row r="709" spans="1:17" x14ac:dyDescent="0.25">
      <c r="A709" s="1">
        <v>42393</v>
      </c>
      <c r="B709" s="4">
        <v>122.7941</v>
      </c>
      <c r="F709" s="1">
        <v>42393</v>
      </c>
      <c r="G709" s="4">
        <v>113.3205</v>
      </c>
      <c r="K709" s="2">
        <v>42028</v>
      </c>
      <c r="L709" s="3">
        <v>122.60760000000001</v>
      </c>
      <c r="P709" s="2">
        <v>42028</v>
      </c>
      <c r="Q709" s="3">
        <v>108.215</v>
      </c>
    </row>
    <row r="710" spans="1:17" x14ac:dyDescent="0.25">
      <c r="A710" s="1">
        <v>42392</v>
      </c>
      <c r="B710" s="4">
        <v>122.7941</v>
      </c>
      <c r="F710" s="1">
        <v>42392</v>
      </c>
      <c r="G710" s="4">
        <v>113.3205</v>
      </c>
      <c r="K710" s="2">
        <v>42027</v>
      </c>
      <c r="L710" s="3">
        <v>122.60760000000001</v>
      </c>
      <c r="P710" s="2">
        <v>42027</v>
      </c>
      <c r="Q710" s="3">
        <v>108.215</v>
      </c>
    </row>
    <row r="711" spans="1:17" x14ac:dyDescent="0.25">
      <c r="A711" s="1">
        <v>42391</v>
      </c>
      <c r="B711" s="4">
        <v>122.7941</v>
      </c>
      <c r="F711" s="1">
        <v>42391</v>
      </c>
      <c r="G711" s="4">
        <v>113.3205</v>
      </c>
      <c r="K711" s="2">
        <v>42026</v>
      </c>
      <c r="L711" s="3">
        <v>122.4469</v>
      </c>
      <c r="P711" s="2">
        <v>42026</v>
      </c>
      <c r="Q711" s="3">
        <v>105.6305</v>
      </c>
    </row>
    <row r="712" spans="1:17" x14ac:dyDescent="0.25">
      <c r="A712" s="1">
        <v>42390</v>
      </c>
      <c r="B712" s="4">
        <v>122.7753</v>
      </c>
      <c r="F712" s="1">
        <v>42390</v>
      </c>
      <c r="G712" s="4">
        <v>112.65860000000001</v>
      </c>
      <c r="K712" s="2">
        <v>42025</v>
      </c>
      <c r="L712" s="3">
        <v>122.07429999999999</v>
      </c>
      <c r="P712" s="2">
        <v>42025</v>
      </c>
      <c r="Q712" s="3">
        <v>105.46380000000001</v>
      </c>
    </row>
    <row r="713" spans="1:17" x14ac:dyDescent="0.25">
      <c r="A713" s="1">
        <v>42389</v>
      </c>
      <c r="B713" s="4">
        <v>122.82940000000001</v>
      </c>
      <c r="F713" s="1">
        <v>42389</v>
      </c>
      <c r="G713" s="4">
        <v>112.173</v>
      </c>
      <c r="K713" s="2">
        <v>42024</v>
      </c>
      <c r="L713" s="3">
        <v>121.8955</v>
      </c>
      <c r="P713" s="2">
        <v>42024</v>
      </c>
      <c r="Q713" s="3">
        <v>105.282</v>
      </c>
    </row>
    <row r="714" spans="1:17" x14ac:dyDescent="0.25">
      <c r="A714" s="1">
        <v>42388</v>
      </c>
      <c r="B714" s="4">
        <v>122.9241</v>
      </c>
      <c r="F714" s="1">
        <v>42388</v>
      </c>
      <c r="G714" s="4">
        <v>112.9402</v>
      </c>
      <c r="K714" s="2">
        <v>42023</v>
      </c>
      <c r="L714" s="3">
        <v>122.3815</v>
      </c>
      <c r="P714" s="2">
        <v>42023</v>
      </c>
      <c r="Q714" s="3">
        <v>105.8663</v>
      </c>
    </row>
    <row r="715" spans="1:17" x14ac:dyDescent="0.25">
      <c r="A715" s="1">
        <v>42387</v>
      </c>
      <c r="B715" s="4">
        <v>122.8257</v>
      </c>
      <c r="F715" s="1">
        <v>42387</v>
      </c>
      <c r="G715" s="4">
        <v>112.70480000000001</v>
      </c>
      <c r="K715" s="2">
        <v>42022</v>
      </c>
      <c r="L715" s="3">
        <v>122.6735</v>
      </c>
      <c r="P715" s="2">
        <v>42022</v>
      </c>
      <c r="Q715" s="3">
        <v>105.453</v>
      </c>
    </row>
    <row r="716" spans="1:17" x14ac:dyDescent="0.25">
      <c r="A716" s="1">
        <v>42386</v>
      </c>
      <c r="B716" s="4">
        <v>122.5668</v>
      </c>
      <c r="F716" s="1">
        <v>42386</v>
      </c>
      <c r="G716" s="4">
        <v>112.5395</v>
      </c>
      <c r="K716" s="2">
        <v>42021</v>
      </c>
      <c r="L716" s="3">
        <v>122.6735</v>
      </c>
      <c r="P716" s="2">
        <v>42021</v>
      </c>
      <c r="Q716" s="3">
        <v>105.453</v>
      </c>
    </row>
    <row r="717" spans="1:17" x14ac:dyDescent="0.25">
      <c r="A717" s="1">
        <v>42385</v>
      </c>
      <c r="B717" s="4">
        <v>122.5668</v>
      </c>
      <c r="F717" s="1">
        <v>42385</v>
      </c>
      <c r="G717" s="4">
        <v>112.5395</v>
      </c>
      <c r="K717" s="2">
        <v>42020</v>
      </c>
      <c r="L717" s="3">
        <v>122.6735</v>
      </c>
      <c r="P717" s="2">
        <v>42020</v>
      </c>
      <c r="Q717" s="3">
        <v>105.453</v>
      </c>
    </row>
    <row r="718" spans="1:17" x14ac:dyDescent="0.25">
      <c r="A718" s="1">
        <v>42384</v>
      </c>
      <c r="B718" s="4">
        <v>122.5668</v>
      </c>
      <c r="F718" s="1">
        <v>42384</v>
      </c>
      <c r="G718" s="4">
        <v>112.5395</v>
      </c>
      <c r="K718" s="2">
        <v>42019</v>
      </c>
      <c r="L718" s="3">
        <v>122.489</v>
      </c>
      <c r="P718" s="2">
        <v>42019</v>
      </c>
      <c r="Q718" s="3">
        <v>104.1219</v>
      </c>
    </row>
    <row r="719" spans="1:17" x14ac:dyDescent="0.25">
      <c r="A719" s="1">
        <v>42383</v>
      </c>
      <c r="B719" s="4">
        <v>122.2957</v>
      </c>
      <c r="F719" s="1">
        <v>42383</v>
      </c>
      <c r="G719" s="4">
        <v>112.4145</v>
      </c>
      <c r="K719" s="2">
        <v>42018</v>
      </c>
      <c r="L719" s="3">
        <v>122.8202</v>
      </c>
      <c r="P719" s="2">
        <v>42018</v>
      </c>
      <c r="Q719" s="3">
        <v>104.129</v>
      </c>
    </row>
    <row r="720" spans="1:17" x14ac:dyDescent="0.25">
      <c r="A720" s="1">
        <v>42382</v>
      </c>
      <c r="B720" s="4">
        <v>122.2405</v>
      </c>
      <c r="F720" s="1">
        <v>42382</v>
      </c>
      <c r="G720" s="4">
        <v>112.82</v>
      </c>
      <c r="K720" s="2">
        <v>42017</v>
      </c>
      <c r="L720" s="3">
        <v>122.7564</v>
      </c>
      <c r="P720" s="2">
        <v>42017</v>
      </c>
      <c r="Q720" s="3">
        <v>103.8197</v>
      </c>
    </row>
    <row r="721" spans="1:17" x14ac:dyDescent="0.25">
      <c r="A721" s="1">
        <v>42381</v>
      </c>
      <c r="B721" s="4">
        <v>122.13549999999999</v>
      </c>
      <c r="F721" s="1">
        <v>42381</v>
      </c>
      <c r="G721" s="4">
        <v>112.2466</v>
      </c>
      <c r="K721" s="2">
        <v>42016</v>
      </c>
      <c r="L721" s="3">
        <v>122.7702</v>
      </c>
      <c r="P721" s="2">
        <v>42016</v>
      </c>
      <c r="Q721" s="3">
        <v>103.4203</v>
      </c>
    </row>
    <row r="722" spans="1:17" x14ac:dyDescent="0.25">
      <c r="A722" s="1">
        <v>42380</v>
      </c>
      <c r="B722" s="4">
        <v>122.01220000000001</v>
      </c>
      <c r="F722" s="1">
        <v>42380</v>
      </c>
      <c r="G722" s="4">
        <v>111.7226</v>
      </c>
      <c r="K722" s="2">
        <v>42015</v>
      </c>
      <c r="L722" s="3">
        <v>122.66030000000001</v>
      </c>
      <c r="P722" s="2">
        <v>42015</v>
      </c>
      <c r="Q722" s="3">
        <v>103.83499999999999</v>
      </c>
    </row>
    <row r="723" spans="1:17" x14ac:dyDescent="0.25">
      <c r="A723" s="1">
        <v>42379</v>
      </c>
      <c r="B723" s="4">
        <v>121.8943</v>
      </c>
      <c r="F723" s="1">
        <v>42379</v>
      </c>
      <c r="G723" s="4">
        <v>112.0249</v>
      </c>
      <c r="K723" s="2">
        <v>42014</v>
      </c>
      <c r="L723" s="3">
        <v>122.66030000000001</v>
      </c>
      <c r="P723" s="2">
        <v>42014</v>
      </c>
      <c r="Q723" s="3">
        <v>103.83499999999999</v>
      </c>
    </row>
    <row r="724" spans="1:17" x14ac:dyDescent="0.25">
      <c r="A724" s="1">
        <v>42378</v>
      </c>
      <c r="B724" s="4">
        <v>121.8943</v>
      </c>
      <c r="F724" s="1">
        <v>42378</v>
      </c>
      <c r="G724" s="4">
        <v>112.0249</v>
      </c>
      <c r="K724" s="2">
        <v>42013</v>
      </c>
      <c r="L724" s="3">
        <v>122.66030000000001</v>
      </c>
      <c r="P724" s="2">
        <v>42013</v>
      </c>
      <c r="Q724" s="3">
        <v>103.83499999999999</v>
      </c>
    </row>
    <row r="725" spans="1:17" x14ac:dyDescent="0.25">
      <c r="A725" s="1">
        <v>42377</v>
      </c>
      <c r="B725" s="4">
        <v>121.8943</v>
      </c>
      <c r="F725" s="1">
        <v>42377</v>
      </c>
      <c r="G725" s="4">
        <v>112.0249</v>
      </c>
      <c r="K725" s="2">
        <v>42012</v>
      </c>
      <c r="L725" s="3">
        <v>122.3077</v>
      </c>
      <c r="P725" s="2">
        <v>42012</v>
      </c>
      <c r="Q725" s="3">
        <v>103.4665</v>
      </c>
    </row>
    <row r="726" spans="1:17" x14ac:dyDescent="0.25">
      <c r="A726" s="1">
        <v>42376</v>
      </c>
      <c r="B726" s="4">
        <v>122.0677</v>
      </c>
      <c r="F726" s="1">
        <v>42376</v>
      </c>
      <c r="G726" s="4">
        <v>113.583</v>
      </c>
      <c r="K726" s="2">
        <v>42011</v>
      </c>
      <c r="L726" s="3">
        <v>121.7415</v>
      </c>
      <c r="P726" s="2">
        <v>42011</v>
      </c>
      <c r="Q726" s="3">
        <v>101.782</v>
      </c>
    </row>
    <row r="727" spans="1:17" x14ac:dyDescent="0.25">
      <c r="A727" s="1">
        <v>42375</v>
      </c>
      <c r="B727" s="4">
        <v>122.0677</v>
      </c>
      <c r="F727" s="1">
        <v>42375</v>
      </c>
      <c r="G727" s="4">
        <v>113.583</v>
      </c>
      <c r="K727" s="2">
        <v>42010</v>
      </c>
      <c r="L727" s="3">
        <v>121.7415</v>
      </c>
      <c r="P727" s="2">
        <v>42010</v>
      </c>
      <c r="Q727" s="3">
        <v>101.782</v>
      </c>
    </row>
    <row r="728" spans="1:17" x14ac:dyDescent="0.25">
      <c r="A728" s="1">
        <v>42374</v>
      </c>
      <c r="B728" s="4">
        <v>122.0782</v>
      </c>
      <c r="F728" s="1">
        <v>42374</v>
      </c>
      <c r="G728" s="4">
        <v>112.691</v>
      </c>
      <c r="K728" s="2">
        <v>42009</v>
      </c>
      <c r="L728" s="3">
        <v>121.15430000000001</v>
      </c>
      <c r="P728" s="2">
        <v>42009</v>
      </c>
      <c r="Q728" s="3">
        <v>101.4863</v>
      </c>
    </row>
    <row r="729" spans="1:17" x14ac:dyDescent="0.25">
      <c r="A729" s="1">
        <v>42373</v>
      </c>
      <c r="B729" s="4">
        <v>121.5145</v>
      </c>
      <c r="F729" s="1">
        <v>42373</v>
      </c>
      <c r="G729" s="4">
        <v>111.5324</v>
      </c>
      <c r="K729" s="2">
        <v>42008</v>
      </c>
      <c r="L729" s="3">
        <v>120.95829999999999</v>
      </c>
      <c r="P729" s="2">
        <v>42008</v>
      </c>
      <c r="Q729" s="3">
        <v>99.464100000000002</v>
      </c>
    </row>
    <row r="730" spans="1:17" x14ac:dyDescent="0.25">
      <c r="A730" s="1">
        <v>42372</v>
      </c>
      <c r="B730" s="4">
        <v>121.62609999999999</v>
      </c>
      <c r="F730" s="1">
        <v>42372</v>
      </c>
      <c r="G730" s="4">
        <v>111.24679999999999</v>
      </c>
      <c r="K730" s="2">
        <v>42007</v>
      </c>
      <c r="L730" s="3">
        <v>120.95829999999999</v>
      </c>
      <c r="P730" s="2">
        <v>42007</v>
      </c>
      <c r="Q730" s="3">
        <v>99.464100000000002</v>
      </c>
    </row>
    <row r="731" spans="1:17" x14ac:dyDescent="0.25">
      <c r="A731" s="1">
        <v>42371</v>
      </c>
      <c r="B731" s="4">
        <v>121.62609999999999</v>
      </c>
      <c r="F731" s="1">
        <v>42371</v>
      </c>
      <c r="G731" s="4">
        <v>111.24679999999999</v>
      </c>
      <c r="K731" s="2">
        <v>42006</v>
      </c>
      <c r="L731" s="3">
        <v>120.95829999999999</v>
      </c>
      <c r="P731" s="2">
        <v>42006</v>
      </c>
      <c r="Q731" s="3">
        <v>99.464100000000002</v>
      </c>
    </row>
    <row r="732" spans="1:17" x14ac:dyDescent="0.25">
      <c r="A732" s="1">
        <v>42370</v>
      </c>
      <c r="B732" s="4">
        <v>121.62609999999999</v>
      </c>
      <c r="F732" s="1">
        <v>42370</v>
      </c>
      <c r="G732" s="4">
        <v>111.24679999999999</v>
      </c>
      <c r="K732" s="2">
        <v>42005</v>
      </c>
      <c r="L732" s="3">
        <v>120.95829999999999</v>
      </c>
      <c r="P732" s="2">
        <v>42005</v>
      </c>
      <c r="Q732" s="3">
        <v>99.464100000000002</v>
      </c>
    </row>
    <row r="733" spans="1:17" x14ac:dyDescent="0.25">
      <c r="A733" s="1">
        <v>42369</v>
      </c>
      <c r="B733" s="4">
        <v>121.62609999999999</v>
      </c>
      <c r="F733" s="1">
        <v>42369</v>
      </c>
      <c r="G733" s="4">
        <v>111.24679999999999</v>
      </c>
      <c r="K733" s="2">
        <v>42004</v>
      </c>
      <c r="L733" s="3">
        <v>120.95829999999999</v>
      </c>
      <c r="P733" s="2">
        <v>42004</v>
      </c>
      <c r="Q733" s="3">
        <v>99.464100000000002</v>
      </c>
    </row>
    <row r="734" spans="1:17" x14ac:dyDescent="0.25">
      <c r="A734" s="1">
        <v>42368</v>
      </c>
      <c r="B734" s="4">
        <v>121.3635</v>
      </c>
      <c r="F734" s="1">
        <v>42368</v>
      </c>
      <c r="G734" s="4">
        <v>110.9761</v>
      </c>
      <c r="K734" s="2">
        <v>42003</v>
      </c>
      <c r="L734" s="3">
        <v>121.04810000000001</v>
      </c>
      <c r="P734" s="2">
        <v>42003</v>
      </c>
      <c r="Q734" s="3">
        <v>99.751199999999997</v>
      </c>
    </row>
    <row r="735" spans="1:17" x14ac:dyDescent="0.25">
      <c r="A735" s="1">
        <v>42367</v>
      </c>
      <c r="B735" s="4">
        <v>121.3343</v>
      </c>
      <c r="F735" s="1">
        <v>42367</v>
      </c>
      <c r="G735" s="4">
        <v>110.54510000000001</v>
      </c>
      <c r="K735" s="2">
        <v>42002</v>
      </c>
      <c r="L735" s="3">
        <v>120.40600000000001</v>
      </c>
      <c r="P735" s="2">
        <v>42002</v>
      </c>
      <c r="Q735" s="3">
        <v>98.733900000000006</v>
      </c>
    </row>
    <row r="736" spans="1:17" x14ac:dyDescent="0.25">
      <c r="A736" s="1">
        <v>42366</v>
      </c>
      <c r="B736" s="4">
        <v>121.70650000000001</v>
      </c>
      <c r="F736" s="1">
        <v>42366</v>
      </c>
      <c r="G736" s="4">
        <v>110.9246</v>
      </c>
      <c r="K736" s="2">
        <v>42001</v>
      </c>
      <c r="L736" s="3">
        <v>120.6893</v>
      </c>
      <c r="P736" s="2">
        <v>42001</v>
      </c>
      <c r="Q736" s="3">
        <v>98.812299999999993</v>
      </c>
    </row>
    <row r="737" spans="1:17" x14ac:dyDescent="0.25">
      <c r="A737" s="1">
        <v>42365</v>
      </c>
      <c r="B737" s="4">
        <v>121.8087</v>
      </c>
      <c r="F737" s="1">
        <v>42365</v>
      </c>
      <c r="G737" s="4">
        <v>111.0583</v>
      </c>
      <c r="K737" s="2">
        <v>42000</v>
      </c>
      <c r="L737" s="3">
        <v>120.6893</v>
      </c>
      <c r="P737" s="2">
        <v>42000</v>
      </c>
      <c r="Q737" s="3">
        <v>98.812299999999993</v>
      </c>
    </row>
    <row r="738" spans="1:17" x14ac:dyDescent="0.25">
      <c r="A738" s="1">
        <v>42364</v>
      </c>
      <c r="B738" s="4">
        <v>121.8087</v>
      </c>
      <c r="F738" s="1">
        <v>42364</v>
      </c>
      <c r="G738" s="4">
        <v>111.0583</v>
      </c>
      <c r="K738" s="2">
        <v>41999</v>
      </c>
      <c r="L738" s="3">
        <v>120.6893</v>
      </c>
      <c r="P738" s="2">
        <v>41999</v>
      </c>
      <c r="Q738" s="3">
        <v>98.812299999999993</v>
      </c>
    </row>
    <row r="739" spans="1:17" x14ac:dyDescent="0.25">
      <c r="A739" s="1">
        <v>42363</v>
      </c>
      <c r="B739" s="4">
        <v>121.8087</v>
      </c>
      <c r="F739" s="1">
        <v>42363</v>
      </c>
      <c r="G739" s="4">
        <v>111.0583</v>
      </c>
      <c r="K739" s="2">
        <v>41998</v>
      </c>
      <c r="L739" s="3">
        <v>121.96120000000001</v>
      </c>
      <c r="P739" s="2">
        <v>41998</v>
      </c>
      <c r="Q739" s="3">
        <v>99.804599999999994</v>
      </c>
    </row>
    <row r="740" spans="1:17" x14ac:dyDescent="0.25">
      <c r="A740" s="1">
        <v>42362</v>
      </c>
      <c r="B740" s="4">
        <v>121.71980000000001</v>
      </c>
      <c r="F740" s="1">
        <v>42362</v>
      </c>
      <c r="G740" s="4">
        <v>111.2816</v>
      </c>
      <c r="K740" s="2">
        <v>41997</v>
      </c>
      <c r="L740" s="3">
        <v>121.89319999999999</v>
      </c>
      <c r="P740" s="2">
        <v>41997</v>
      </c>
      <c r="Q740" s="3">
        <v>100.06010000000001</v>
      </c>
    </row>
    <row r="741" spans="1:17" x14ac:dyDescent="0.25">
      <c r="A741" s="1">
        <v>42361</v>
      </c>
      <c r="B741" s="4">
        <v>121.8655</v>
      </c>
      <c r="F741" s="1">
        <v>42361</v>
      </c>
      <c r="G741" s="4">
        <v>111.3944</v>
      </c>
      <c r="K741" s="2">
        <v>41996</v>
      </c>
      <c r="L741" s="3">
        <v>121.3053</v>
      </c>
      <c r="P741" s="2">
        <v>41996</v>
      </c>
      <c r="Q741" s="3">
        <v>99.178600000000003</v>
      </c>
    </row>
    <row r="742" spans="1:17" x14ac:dyDescent="0.25">
      <c r="A742" s="1">
        <v>42360</v>
      </c>
      <c r="B742" s="4">
        <v>121.6628</v>
      </c>
      <c r="F742" s="1">
        <v>42360</v>
      </c>
      <c r="G742" s="4">
        <v>111.5149</v>
      </c>
      <c r="K742" s="2">
        <v>41995</v>
      </c>
      <c r="L742" s="3">
        <v>121.2852</v>
      </c>
      <c r="P742" s="2">
        <v>41995</v>
      </c>
      <c r="Q742" s="3">
        <v>99.0488</v>
      </c>
    </row>
    <row r="743" spans="1:17" x14ac:dyDescent="0.25">
      <c r="A743" s="1">
        <v>42359</v>
      </c>
      <c r="B743" s="4">
        <v>121.6746</v>
      </c>
      <c r="F743" s="1">
        <v>42359</v>
      </c>
      <c r="G743" s="4">
        <v>111.82299999999999</v>
      </c>
      <c r="K743" s="2">
        <v>41994</v>
      </c>
      <c r="L743" s="3">
        <v>122.42059999999999</v>
      </c>
      <c r="P743" s="2">
        <v>41994</v>
      </c>
      <c r="Q743" s="3">
        <v>99.658600000000007</v>
      </c>
    </row>
    <row r="744" spans="1:17" x14ac:dyDescent="0.25">
      <c r="A744" s="1">
        <v>42358</v>
      </c>
      <c r="B744" s="4">
        <v>122.1031</v>
      </c>
      <c r="F744" s="1">
        <v>42358</v>
      </c>
      <c r="G744" s="4">
        <v>112.5478</v>
      </c>
      <c r="K744" s="2">
        <v>41993</v>
      </c>
      <c r="L744" s="3">
        <v>122.42059999999999</v>
      </c>
      <c r="P744" s="2">
        <v>41993</v>
      </c>
      <c r="Q744" s="3">
        <v>99.658600000000007</v>
      </c>
    </row>
    <row r="745" spans="1:17" x14ac:dyDescent="0.25">
      <c r="A745" s="1">
        <v>42357</v>
      </c>
      <c r="B745" s="4">
        <v>122.1031</v>
      </c>
      <c r="F745" s="1">
        <v>42357</v>
      </c>
      <c r="G745" s="4">
        <v>112.5478</v>
      </c>
      <c r="K745" s="2">
        <v>41992</v>
      </c>
      <c r="L745" s="3">
        <v>122.42059999999999</v>
      </c>
      <c r="P745" s="2">
        <v>41992</v>
      </c>
      <c r="Q745" s="3">
        <v>99.658600000000007</v>
      </c>
    </row>
    <row r="746" spans="1:17" x14ac:dyDescent="0.25">
      <c r="A746" s="1">
        <v>42356</v>
      </c>
      <c r="B746" s="4">
        <v>122.1031</v>
      </c>
      <c r="F746" s="1">
        <v>42356</v>
      </c>
      <c r="G746" s="4">
        <v>112.5478</v>
      </c>
      <c r="K746" s="2">
        <v>41991</v>
      </c>
      <c r="L746" s="3">
        <v>122.63209999999999</v>
      </c>
      <c r="P746" s="2">
        <v>41991</v>
      </c>
      <c r="Q746" s="3">
        <v>99.345500000000001</v>
      </c>
    </row>
    <row r="747" spans="1:17" x14ac:dyDescent="0.25">
      <c r="A747" s="1">
        <v>42355</v>
      </c>
      <c r="B747" s="4">
        <v>122.0795</v>
      </c>
      <c r="F747" s="1">
        <v>42355</v>
      </c>
      <c r="G747" s="4">
        <v>112.4224</v>
      </c>
      <c r="K747" s="2">
        <v>41990</v>
      </c>
      <c r="L747" s="3">
        <v>122.4547</v>
      </c>
      <c r="P747" s="2">
        <v>41990</v>
      </c>
      <c r="Q747" s="3">
        <v>98.042199999999994</v>
      </c>
    </row>
    <row r="748" spans="1:17" x14ac:dyDescent="0.25">
      <c r="A748" s="1">
        <v>42354</v>
      </c>
      <c r="B748" s="4">
        <v>122.27670000000001</v>
      </c>
      <c r="F748" s="1">
        <v>42354</v>
      </c>
      <c r="G748" s="4">
        <v>111.7294</v>
      </c>
      <c r="K748" s="2">
        <v>41989</v>
      </c>
      <c r="L748" s="3">
        <v>122.2093</v>
      </c>
      <c r="P748" s="2">
        <v>41989</v>
      </c>
      <c r="Q748" s="3">
        <v>98.096999999999994</v>
      </c>
    </row>
    <row r="749" spans="1:17" x14ac:dyDescent="0.25">
      <c r="A749" s="1">
        <v>42353</v>
      </c>
      <c r="B749" s="4">
        <v>122.3008</v>
      </c>
      <c r="F749" s="1">
        <v>42353</v>
      </c>
      <c r="G749" s="4">
        <v>110.9003</v>
      </c>
      <c r="K749" s="2">
        <v>41988</v>
      </c>
      <c r="L749" s="3">
        <v>122.1498</v>
      </c>
      <c r="P749" s="2">
        <v>41988</v>
      </c>
      <c r="Q749" s="3">
        <v>98.112300000000005</v>
      </c>
    </row>
    <row r="750" spans="1:17" x14ac:dyDescent="0.25">
      <c r="A750" s="1">
        <v>42352</v>
      </c>
      <c r="B750" s="4">
        <v>122.1726</v>
      </c>
      <c r="F750" s="1">
        <v>42352</v>
      </c>
      <c r="G750" s="4">
        <v>111.4104</v>
      </c>
      <c r="K750" s="2">
        <v>41987</v>
      </c>
      <c r="L750" s="3">
        <v>121.9713</v>
      </c>
      <c r="P750" s="2">
        <v>41987</v>
      </c>
      <c r="Q750" s="3">
        <v>98.395700000000005</v>
      </c>
    </row>
    <row r="751" spans="1:17" x14ac:dyDescent="0.25">
      <c r="A751" s="1">
        <v>42351</v>
      </c>
      <c r="B751" s="4">
        <v>122.1365</v>
      </c>
      <c r="F751" s="1">
        <v>42351</v>
      </c>
      <c r="G751" s="4">
        <v>111.6421</v>
      </c>
      <c r="K751" s="2">
        <v>41986</v>
      </c>
      <c r="L751" s="3">
        <v>121.9713</v>
      </c>
      <c r="P751" s="2">
        <v>41986</v>
      </c>
      <c r="Q751" s="3">
        <v>98.395700000000005</v>
      </c>
    </row>
    <row r="752" spans="1:17" x14ac:dyDescent="0.25">
      <c r="A752" s="1">
        <v>42350</v>
      </c>
      <c r="B752" s="4">
        <v>122.1365</v>
      </c>
      <c r="F752" s="1">
        <v>42350</v>
      </c>
      <c r="G752" s="4">
        <v>111.6421</v>
      </c>
      <c r="K752" s="2">
        <v>41985</v>
      </c>
      <c r="L752" s="3">
        <v>121.9713</v>
      </c>
      <c r="P752" s="2">
        <v>41985</v>
      </c>
      <c r="Q752" s="3">
        <v>98.395700000000005</v>
      </c>
    </row>
    <row r="753" spans="1:17" x14ac:dyDescent="0.25">
      <c r="A753" s="1">
        <v>42349</v>
      </c>
      <c r="B753" s="4">
        <v>122.1365</v>
      </c>
      <c r="F753" s="1">
        <v>42349</v>
      </c>
      <c r="G753" s="4">
        <v>111.6421</v>
      </c>
      <c r="K753" s="2">
        <v>41984</v>
      </c>
      <c r="L753" s="3">
        <v>122.0724</v>
      </c>
      <c r="P753" s="2">
        <v>41984</v>
      </c>
      <c r="Q753" s="3">
        <v>98.121099999999998</v>
      </c>
    </row>
    <row r="754" spans="1:17" x14ac:dyDescent="0.25">
      <c r="A754" s="1">
        <v>42348</v>
      </c>
      <c r="B754" s="4">
        <v>122.1559</v>
      </c>
      <c r="F754" s="1">
        <v>42348</v>
      </c>
      <c r="G754" s="4">
        <v>111.01049999999999</v>
      </c>
      <c r="K754" s="2">
        <v>41983</v>
      </c>
      <c r="L754" s="3">
        <v>121.9496</v>
      </c>
      <c r="P754" s="2">
        <v>41983</v>
      </c>
      <c r="Q754" s="3">
        <v>98.402000000000001</v>
      </c>
    </row>
    <row r="755" spans="1:17" x14ac:dyDescent="0.25">
      <c r="A755" s="1">
        <v>42347</v>
      </c>
      <c r="B755" s="4">
        <v>121.82899999999999</v>
      </c>
      <c r="F755" s="1">
        <v>42347</v>
      </c>
      <c r="G755" s="4">
        <v>111.657</v>
      </c>
      <c r="K755" s="2">
        <v>41982</v>
      </c>
      <c r="L755" s="3">
        <v>121.82550000000001</v>
      </c>
      <c r="P755" s="2">
        <v>41982</v>
      </c>
      <c r="Q755" s="3">
        <v>98.828199999999995</v>
      </c>
    </row>
    <row r="756" spans="1:17" x14ac:dyDescent="0.25">
      <c r="A756" s="1">
        <v>42346</v>
      </c>
      <c r="B756" s="4">
        <v>121.6558</v>
      </c>
      <c r="F756" s="1">
        <v>42346</v>
      </c>
      <c r="G756" s="4">
        <v>112.0219</v>
      </c>
      <c r="K756" s="2">
        <v>41981</v>
      </c>
      <c r="L756" s="3">
        <v>121.5483</v>
      </c>
      <c r="P756" s="2">
        <v>41981</v>
      </c>
      <c r="Q756" s="3">
        <v>98.876000000000005</v>
      </c>
    </row>
    <row r="757" spans="1:17" x14ac:dyDescent="0.25">
      <c r="A757" s="1">
        <v>42345</v>
      </c>
      <c r="B757" s="4">
        <v>121.3887</v>
      </c>
      <c r="F757" s="1">
        <v>42345</v>
      </c>
      <c r="G757" s="4">
        <v>111.72450000000001</v>
      </c>
      <c r="K757" s="2">
        <v>41980</v>
      </c>
      <c r="L757" s="3">
        <v>121.21599999999999</v>
      </c>
      <c r="P757" s="2">
        <v>41980</v>
      </c>
      <c r="Q757" s="3">
        <v>97.928600000000003</v>
      </c>
    </row>
    <row r="758" spans="1:17" x14ac:dyDescent="0.25">
      <c r="A758" s="1">
        <v>42344</v>
      </c>
      <c r="B758" s="4">
        <v>121.35899999999999</v>
      </c>
      <c r="F758" s="1">
        <v>42344</v>
      </c>
      <c r="G758" s="4">
        <v>110.97199999999999</v>
      </c>
      <c r="K758" s="2">
        <v>41979</v>
      </c>
      <c r="L758" s="3">
        <v>121.21599999999999</v>
      </c>
      <c r="P758" s="2">
        <v>41979</v>
      </c>
      <c r="Q758" s="3">
        <v>97.928600000000003</v>
      </c>
    </row>
    <row r="759" spans="1:17" x14ac:dyDescent="0.25">
      <c r="A759" s="1">
        <v>42343</v>
      </c>
      <c r="B759" s="4">
        <v>121.35899999999999</v>
      </c>
      <c r="F759" s="1">
        <v>42343</v>
      </c>
      <c r="G759" s="4">
        <v>110.97199999999999</v>
      </c>
      <c r="K759" s="2">
        <v>41978</v>
      </c>
      <c r="L759" s="3">
        <v>121.21599999999999</v>
      </c>
      <c r="P759" s="2">
        <v>41978</v>
      </c>
      <c r="Q759" s="3">
        <v>97.928600000000003</v>
      </c>
    </row>
    <row r="760" spans="1:17" x14ac:dyDescent="0.25">
      <c r="A760" s="1">
        <v>42342</v>
      </c>
      <c r="B760" s="4">
        <v>121.35899999999999</v>
      </c>
      <c r="F760" s="1">
        <v>42342</v>
      </c>
      <c r="G760" s="4">
        <v>110.97199999999999</v>
      </c>
      <c r="K760" s="2">
        <v>41977</v>
      </c>
      <c r="L760" s="3">
        <v>120.9997</v>
      </c>
      <c r="P760" s="2">
        <v>41977</v>
      </c>
      <c r="Q760" s="3">
        <v>98.325800000000001</v>
      </c>
    </row>
    <row r="761" spans="1:17" x14ac:dyDescent="0.25">
      <c r="A761" s="1">
        <v>42341</v>
      </c>
      <c r="B761" s="4">
        <v>121.45569999999999</v>
      </c>
      <c r="F761" s="1">
        <v>42341</v>
      </c>
      <c r="G761" s="4">
        <v>114.68899999999999</v>
      </c>
      <c r="K761" s="2">
        <v>41976</v>
      </c>
      <c r="L761" s="3">
        <v>120.74890000000001</v>
      </c>
      <c r="P761" s="2">
        <v>41976</v>
      </c>
      <c r="Q761" s="3">
        <v>97.598500000000001</v>
      </c>
    </row>
    <row r="762" spans="1:17" x14ac:dyDescent="0.25">
      <c r="A762" s="1">
        <v>42340</v>
      </c>
      <c r="B762" s="4">
        <v>121.3669</v>
      </c>
      <c r="F762" s="1">
        <v>42340</v>
      </c>
      <c r="G762" s="4">
        <v>114.3676</v>
      </c>
      <c r="K762" s="2">
        <v>41975</v>
      </c>
      <c r="L762" s="3">
        <v>120.78279999999999</v>
      </c>
      <c r="P762" s="2">
        <v>41975</v>
      </c>
      <c r="Q762" s="3">
        <v>96.897599999999997</v>
      </c>
    </row>
    <row r="763" spans="1:17" x14ac:dyDescent="0.25">
      <c r="A763" s="1">
        <v>42339</v>
      </c>
      <c r="B763" s="4">
        <v>121.2482</v>
      </c>
      <c r="F763" s="1">
        <v>42339</v>
      </c>
      <c r="G763" s="4">
        <v>114.5688</v>
      </c>
      <c r="K763" s="2">
        <v>41974</v>
      </c>
      <c r="L763" s="3">
        <v>120.6223</v>
      </c>
      <c r="P763" s="2">
        <v>41974</v>
      </c>
      <c r="Q763" s="3">
        <v>96.885400000000004</v>
      </c>
    </row>
    <row r="764" spans="1:17" x14ac:dyDescent="0.25">
      <c r="A764" s="1">
        <v>42338</v>
      </c>
      <c r="B764" s="4">
        <v>121.2458</v>
      </c>
      <c r="F764" s="1">
        <v>42338</v>
      </c>
      <c r="G764" s="4">
        <v>114.5449</v>
      </c>
      <c r="K764" s="2">
        <v>41973</v>
      </c>
      <c r="L764" s="3">
        <v>120.5468</v>
      </c>
      <c r="P764" s="2">
        <v>41973</v>
      </c>
      <c r="Q764" s="3">
        <v>96.832499999999996</v>
      </c>
    </row>
    <row r="765" spans="1:17" x14ac:dyDescent="0.25">
      <c r="A765" s="1">
        <v>42337</v>
      </c>
      <c r="B765" s="4">
        <v>121.1296</v>
      </c>
      <c r="F765" s="1">
        <v>42337</v>
      </c>
      <c r="G765" s="4">
        <v>114.04730000000001</v>
      </c>
      <c r="K765" s="2">
        <v>41972</v>
      </c>
      <c r="L765" s="3">
        <v>120.5468</v>
      </c>
      <c r="P765" s="2">
        <v>41972</v>
      </c>
      <c r="Q765" s="3">
        <v>96.832499999999996</v>
      </c>
    </row>
    <row r="766" spans="1:17" x14ac:dyDescent="0.25">
      <c r="A766" s="1">
        <v>42336</v>
      </c>
      <c r="B766" s="4">
        <v>121.1296</v>
      </c>
      <c r="F766" s="1">
        <v>42336</v>
      </c>
      <c r="G766" s="4">
        <v>114.04730000000001</v>
      </c>
      <c r="K766" s="2">
        <v>41971</v>
      </c>
      <c r="L766" s="3">
        <v>120.5468</v>
      </c>
      <c r="P766" s="2">
        <v>41971</v>
      </c>
      <c r="Q766" s="3">
        <v>96.832499999999996</v>
      </c>
    </row>
    <row r="767" spans="1:17" x14ac:dyDescent="0.25">
      <c r="A767" s="1">
        <v>42335</v>
      </c>
      <c r="B767" s="4">
        <v>121.1296</v>
      </c>
      <c r="F767" s="1">
        <v>42335</v>
      </c>
      <c r="G767" s="4">
        <v>114.04730000000001</v>
      </c>
      <c r="K767" s="2">
        <v>41970</v>
      </c>
      <c r="L767" s="3">
        <v>120.2968</v>
      </c>
      <c r="P767" s="2">
        <v>41970</v>
      </c>
      <c r="Q767" s="3">
        <v>96.191299999999998</v>
      </c>
    </row>
    <row r="768" spans="1:17" x14ac:dyDescent="0.25">
      <c r="A768" s="1">
        <v>42334</v>
      </c>
      <c r="B768" s="4">
        <v>121.0549</v>
      </c>
      <c r="F768" s="1">
        <v>42334</v>
      </c>
      <c r="G768" s="4">
        <v>113.9877</v>
      </c>
      <c r="K768" s="2">
        <v>41969</v>
      </c>
      <c r="L768" s="3">
        <v>120.5307</v>
      </c>
      <c r="P768" s="2">
        <v>41969</v>
      </c>
      <c r="Q768" s="3">
        <v>96.617800000000003</v>
      </c>
    </row>
    <row r="769" spans="1:17" x14ac:dyDescent="0.25">
      <c r="A769" s="1">
        <v>42333</v>
      </c>
      <c r="B769" s="4">
        <v>120.95099999999999</v>
      </c>
      <c r="F769" s="1">
        <v>42333</v>
      </c>
      <c r="G769" s="4">
        <v>113.4093</v>
      </c>
      <c r="K769" s="2">
        <v>41968</v>
      </c>
      <c r="L769" s="3">
        <v>120.47369999999999</v>
      </c>
      <c r="P769" s="2">
        <v>41968</v>
      </c>
      <c r="Q769" s="3">
        <v>96.968500000000006</v>
      </c>
    </row>
    <row r="770" spans="1:17" x14ac:dyDescent="0.25">
      <c r="A770" s="1">
        <v>42332</v>
      </c>
      <c r="B770" s="4">
        <v>120.747</v>
      </c>
      <c r="F770" s="1">
        <v>42332</v>
      </c>
      <c r="G770" s="4">
        <v>113.54810000000001</v>
      </c>
      <c r="K770" s="2">
        <v>41967</v>
      </c>
      <c r="L770" s="3">
        <v>120.2598</v>
      </c>
      <c r="P770" s="2">
        <v>41967</v>
      </c>
      <c r="Q770" s="3">
        <v>96.983699999999999</v>
      </c>
    </row>
    <row r="771" spans="1:17" x14ac:dyDescent="0.25">
      <c r="A771" s="1">
        <v>42331</v>
      </c>
      <c r="B771" s="4">
        <v>120.678</v>
      </c>
      <c r="F771" s="1">
        <v>42331</v>
      </c>
      <c r="G771" s="4">
        <v>113.6756</v>
      </c>
      <c r="K771" s="2">
        <v>41966</v>
      </c>
      <c r="L771" s="3">
        <v>120.01949999999999</v>
      </c>
      <c r="P771" s="2">
        <v>41966</v>
      </c>
      <c r="Q771" s="3">
        <v>95.663600000000002</v>
      </c>
    </row>
    <row r="772" spans="1:17" x14ac:dyDescent="0.25">
      <c r="A772" s="1">
        <v>42330</v>
      </c>
      <c r="B772" s="4">
        <v>120.6841</v>
      </c>
      <c r="F772" s="1">
        <v>42330</v>
      </c>
      <c r="G772" s="4">
        <v>112.5155</v>
      </c>
      <c r="K772" s="2">
        <v>41965</v>
      </c>
      <c r="L772" s="3">
        <v>120.01949999999999</v>
      </c>
      <c r="P772" s="2">
        <v>41965</v>
      </c>
      <c r="Q772" s="3">
        <v>95.663600000000002</v>
      </c>
    </row>
    <row r="773" spans="1:17" x14ac:dyDescent="0.25">
      <c r="A773" s="1">
        <v>42329</v>
      </c>
      <c r="B773" s="4">
        <v>120.6841</v>
      </c>
      <c r="F773" s="1">
        <v>42329</v>
      </c>
      <c r="G773" s="4">
        <v>112.5155</v>
      </c>
      <c r="K773" s="2">
        <v>41964</v>
      </c>
      <c r="L773" s="3">
        <v>120.01949999999999</v>
      </c>
      <c r="P773" s="2">
        <v>41964</v>
      </c>
      <c r="Q773" s="3">
        <v>95.663600000000002</v>
      </c>
    </row>
    <row r="774" spans="1:17" x14ac:dyDescent="0.25">
      <c r="A774" s="1">
        <v>42328</v>
      </c>
      <c r="B774" s="4">
        <v>120.6841</v>
      </c>
      <c r="F774" s="1">
        <v>42328</v>
      </c>
      <c r="G774" s="4">
        <v>112.5155</v>
      </c>
      <c r="K774" s="2">
        <v>41963</v>
      </c>
      <c r="L774" s="3">
        <v>120.3655</v>
      </c>
      <c r="P774" s="2">
        <v>41963</v>
      </c>
      <c r="Q774" s="3">
        <v>95.939300000000003</v>
      </c>
    </row>
    <row r="775" spans="1:17" x14ac:dyDescent="0.25">
      <c r="A775" s="1">
        <v>42327</v>
      </c>
      <c r="B775" s="4">
        <v>120.80710000000001</v>
      </c>
      <c r="F775" s="1">
        <v>42327</v>
      </c>
      <c r="G775" s="4">
        <v>112.84059999999999</v>
      </c>
      <c r="K775" s="2">
        <v>41962</v>
      </c>
      <c r="L775" s="3">
        <v>120.4385</v>
      </c>
      <c r="P775" s="2">
        <v>41962</v>
      </c>
      <c r="Q775" s="3">
        <v>96.150800000000004</v>
      </c>
    </row>
    <row r="776" spans="1:17" x14ac:dyDescent="0.25">
      <c r="A776" s="1">
        <v>42326</v>
      </c>
      <c r="B776" s="4">
        <v>120.53579999999999</v>
      </c>
      <c r="F776" s="1">
        <v>42326</v>
      </c>
      <c r="G776" s="4">
        <v>113.2004</v>
      </c>
      <c r="K776" s="2">
        <v>41961</v>
      </c>
      <c r="L776" s="3">
        <v>120.0628</v>
      </c>
      <c r="P776" s="2">
        <v>41961</v>
      </c>
      <c r="Q776" s="3">
        <v>96.242699999999999</v>
      </c>
    </row>
    <row r="777" spans="1:17" x14ac:dyDescent="0.25">
      <c r="A777" s="1">
        <v>42325</v>
      </c>
      <c r="B777" s="4">
        <v>120.39060000000001</v>
      </c>
      <c r="F777" s="1">
        <v>42325</v>
      </c>
      <c r="G777" s="4">
        <v>112.88379999999999</v>
      </c>
      <c r="K777" s="2">
        <v>41960</v>
      </c>
      <c r="L777" s="3">
        <v>119.9474</v>
      </c>
      <c r="P777" s="2">
        <v>41960</v>
      </c>
      <c r="Q777" s="3">
        <v>95.598500000000001</v>
      </c>
    </row>
    <row r="778" spans="1:17" x14ac:dyDescent="0.25">
      <c r="A778" s="1">
        <v>42324</v>
      </c>
      <c r="B778" s="4">
        <v>120.4515</v>
      </c>
      <c r="F778" s="1">
        <v>42324</v>
      </c>
      <c r="G778" s="4">
        <v>112.3091</v>
      </c>
      <c r="K778" s="2">
        <v>41959</v>
      </c>
      <c r="L778" s="3">
        <v>120.5412</v>
      </c>
      <c r="P778" s="2">
        <v>41959</v>
      </c>
      <c r="Q778" s="3">
        <v>96.960400000000007</v>
      </c>
    </row>
    <row r="779" spans="1:17" x14ac:dyDescent="0.25">
      <c r="A779" s="1">
        <v>42323</v>
      </c>
      <c r="B779" s="4">
        <v>120.6142</v>
      </c>
      <c r="F779" s="1">
        <v>42323</v>
      </c>
      <c r="G779" s="4">
        <v>111.8974</v>
      </c>
      <c r="K779" s="2">
        <v>41958</v>
      </c>
      <c r="L779" s="3">
        <v>120.5412</v>
      </c>
      <c r="P779" s="2">
        <v>41958</v>
      </c>
      <c r="Q779" s="3">
        <v>96.960400000000007</v>
      </c>
    </row>
    <row r="780" spans="1:17" x14ac:dyDescent="0.25">
      <c r="A780" s="1">
        <v>42322</v>
      </c>
      <c r="B780" s="4">
        <v>120.6142</v>
      </c>
      <c r="F780" s="1">
        <v>42322</v>
      </c>
      <c r="G780" s="4">
        <v>111.8974</v>
      </c>
      <c r="K780" s="2">
        <v>41957</v>
      </c>
      <c r="L780" s="3">
        <v>120.5412</v>
      </c>
      <c r="P780" s="2">
        <v>41957</v>
      </c>
      <c r="Q780" s="3">
        <v>96.960400000000007</v>
      </c>
    </row>
    <row r="781" spans="1:17" x14ac:dyDescent="0.25">
      <c r="A781" s="1">
        <v>42321</v>
      </c>
      <c r="B781" s="4">
        <v>120.6142</v>
      </c>
      <c r="F781" s="1">
        <v>42321</v>
      </c>
      <c r="G781" s="4">
        <v>111.8974</v>
      </c>
      <c r="K781" s="2">
        <v>41956</v>
      </c>
      <c r="L781" s="3">
        <v>120.3918</v>
      </c>
      <c r="P781" s="2">
        <v>41956</v>
      </c>
      <c r="Q781" s="3">
        <v>96.731300000000005</v>
      </c>
    </row>
    <row r="782" spans="1:17" x14ac:dyDescent="0.25">
      <c r="A782" s="1">
        <v>42320</v>
      </c>
      <c r="B782" s="4">
        <v>120.4675</v>
      </c>
      <c r="F782" s="1">
        <v>42320</v>
      </c>
      <c r="G782" s="4">
        <v>112.0003</v>
      </c>
      <c r="K782" s="2">
        <v>41955</v>
      </c>
      <c r="L782" s="3">
        <v>119.956</v>
      </c>
      <c r="P782" s="2">
        <v>41955</v>
      </c>
      <c r="Q782" s="3">
        <v>96.110900000000001</v>
      </c>
    </row>
    <row r="783" spans="1:17" x14ac:dyDescent="0.25">
      <c r="A783" s="1">
        <v>42319</v>
      </c>
      <c r="B783" s="4">
        <v>120.5954</v>
      </c>
      <c r="F783" s="1">
        <v>42319</v>
      </c>
      <c r="G783" s="4">
        <v>112.2131</v>
      </c>
      <c r="K783" s="2">
        <v>41954</v>
      </c>
      <c r="L783" s="3">
        <v>119.67749999999999</v>
      </c>
      <c r="P783" s="2">
        <v>41954</v>
      </c>
      <c r="Q783" s="3">
        <v>95.895399999999995</v>
      </c>
    </row>
    <row r="784" spans="1:17" x14ac:dyDescent="0.25">
      <c r="A784" s="1">
        <v>42318</v>
      </c>
      <c r="B784" s="4">
        <v>120.5954</v>
      </c>
      <c r="F784" s="1">
        <v>42318</v>
      </c>
      <c r="G784" s="4">
        <v>112.2131</v>
      </c>
      <c r="K784" s="2">
        <v>41953</v>
      </c>
      <c r="L784" s="3">
        <v>119.67749999999999</v>
      </c>
      <c r="P784" s="2">
        <v>41953</v>
      </c>
      <c r="Q784" s="3">
        <v>95.895399999999995</v>
      </c>
    </row>
    <row r="785" spans="1:17" x14ac:dyDescent="0.25">
      <c r="A785" s="1">
        <v>42317</v>
      </c>
      <c r="B785" s="4">
        <v>120.699</v>
      </c>
      <c r="F785" s="1">
        <v>42317</v>
      </c>
      <c r="G785" s="4">
        <v>112.13209999999999</v>
      </c>
      <c r="K785" s="2">
        <v>41952</v>
      </c>
      <c r="L785" s="3">
        <v>119.45180000000001</v>
      </c>
      <c r="P785" s="2">
        <v>41952</v>
      </c>
      <c r="Q785" s="3">
        <v>96.503299999999996</v>
      </c>
    </row>
    <row r="786" spans="1:17" x14ac:dyDescent="0.25">
      <c r="A786" s="1">
        <v>42316</v>
      </c>
      <c r="B786" s="4">
        <v>120.5688</v>
      </c>
      <c r="F786" s="1">
        <v>42316</v>
      </c>
      <c r="G786" s="4">
        <v>110.79649999999999</v>
      </c>
      <c r="K786" s="2">
        <v>41951</v>
      </c>
      <c r="L786" s="3">
        <v>119.45180000000001</v>
      </c>
      <c r="P786" s="2">
        <v>41951</v>
      </c>
      <c r="Q786" s="3">
        <v>96.503299999999996</v>
      </c>
    </row>
    <row r="787" spans="1:17" x14ac:dyDescent="0.25">
      <c r="A787" s="1">
        <v>42315</v>
      </c>
      <c r="B787" s="4">
        <v>120.5688</v>
      </c>
      <c r="F787" s="1">
        <v>42315</v>
      </c>
      <c r="G787" s="4">
        <v>110.79649999999999</v>
      </c>
      <c r="K787" s="2">
        <v>41950</v>
      </c>
      <c r="L787" s="3">
        <v>119.45180000000001</v>
      </c>
      <c r="P787" s="2">
        <v>41950</v>
      </c>
      <c r="Q787" s="3">
        <v>96.503299999999996</v>
      </c>
    </row>
    <row r="788" spans="1:17" x14ac:dyDescent="0.25">
      <c r="A788" s="1">
        <v>42314</v>
      </c>
      <c r="B788" s="4">
        <v>120.5688</v>
      </c>
      <c r="F788" s="1">
        <v>42314</v>
      </c>
      <c r="G788" s="4">
        <v>110.79649999999999</v>
      </c>
      <c r="K788" s="2">
        <v>41949</v>
      </c>
      <c r="L788" s="3">
        <v>119.3424</v>
      </c>
      <c r="P788" s="2">
        <v>41949</v>
      </c>
      <c r="Q788" s="3">
        <v>95.290999999999997</v>
      </c>
    </row>
    <row r="789" spans="1:17" x14ac:dyDescent="0.25">
      <c r="A789" s="1">
        <v>42313</v>
      </c>
      <c r="B789" s="4">
        <v>120.36960000000001</v>
      </c>
      <c r="F789" s="1">
        <v>42313</v>
      </c>
      <c r="G789" s="4">
        <v>110.72539999999999</v>
      </c>
      <c r="K789" s="2">
        <v>41948</v>
      </c>
      <c r="L789" s="3">
        <v>119.2822</v>
      </c>
      <c r="P789" s="2">
        <v>41948</v>
      </c>
      <c r="Q789" s="3">
        <v>95.083500000000001</v>
      </c>
    </row>
    <row r="790" spans="1:17" x14ac:dyDescent="0.25">
      <c r="A790" s="1">
        <v>42312</v>
      </c>
      <c r="B790" s="4">
        <v>120.2028</v>
      </c>
      <c r="F790" s="1">
        <v>42312</v>
      </c>
      <c r="G790" s="4">
        <v>109.7542</v>
      </c>
      <c r="K790" s="2">
        <v>41947</v>
      </c>
      <c r="L790" s="3">
        <v>119.1121</v>
      </c>
      <c r="P790" s="2">
        <v>41947</v>
      </c>
      <c r="Q790" s="3">
        <v>95.107100000000003</v>
      </c>
    </row>
    <row r="791" spans="1:17" x14ac:dyDescent="0.25">
      <c r="A791" s="1">
        <v>42311</v>
      </c>
      <c r="B791" s="4">
        <v>120.3781</v>
      </c>
      <c r="F791" s="1">
        <v>42311</v>
      </c>
      <c r="G791" s="4">
        <v>109.2559</v>
      </c>
      <c r="K791" s="2">
        <v>41946</v>
      </c>
      <c r="L791" s="3">
        <v>118.9794</v>
      </c>
      <c r="P791" s="2">
        <v>41946</v>
      </c>
      <c r="Q791" s="3">
        <v>95.290199999999999</v>
      </c>
    </row>
    <row r="792" spans="1:17" x14ac:dyDescent="0.25">
      <c r="A792" s="1">
        <v>42310</v>
      </c>
      <c r="B792" s="4">
        <v>120.44</v>
      </c>
      <c r="F792" s="1">
        <v>42310</v>
      </c>
      <c r="G792" s="4">
        <v>109.1337</v>
      </c>
      <c r="K792" s="2">
        <v>41945</v>
      </c>
      <c r="L792" s="3">
        <v>119.08880000000001</v>
      </c>
      <c r="P792" s="2">
        <v>41945</v>
      </c>
      <c r="Q792" s="3">
        <v>94.763099999999994</v>
      </c>
    </row>
    <row r="793" spans="1:17" x14ac:dyDescent="0.25">
      <c r="A793" s="1">
        <v>42309</v>
      </c>
      <c r="B793" s="4">
        <v>120.7606</v>
      </c>
      <c r="F793" s="1">
        <v>42309</v>
      </c>
      <c r="G793" s="4">
        <v>109.9423</v>
      </c>
      <c r="K793" s="2">
        <v>41944</v>
      </c>
      <c r="L793" s="3">
        <v>119.08880000000001</v>
      </c>
      <c r="P793" s="2">
        <v>41944</v>
      </c>
      <c r="Q793" s="3">
        <v>94.763099999999994</v>
      </c>
    </row>
    <row r="794" spans="1:17" x14ac:dyDescent="0.25">
      <c r="A794" s="1">
        <v>42308</v>
      </c>
      <c r="B794" s="4">
        <v>120.7606</v>
      </c>
      <c r="F794" s="1">
        <v>42308</v>
      </c>
      <c r="G794" s="4">
        <v>109.9423</v>
      </c>
      <c r="K794" s="2">
        <v>41943</v>
      </c>
      <c r="L794" s="3">
        <v>119.08880000000001</v>
      </c>
      <c r="P794" s="2">
        <v>41943</v>
      </c>
      <c r="Q794" s="3">
        <v>94.763099999999994</v>
      </c>
    </row>
    <row r="795" spans="1:17" x14ac:dyDescent="0.25">
      <c r="A795" s="1">
        <v>42307</v>
      </c>
      <c r="B795" s="4">
        <v>120.7606</v>
      </c>
      <c r="F795" s="1">
        <v>42307</v>
      </c>
      <c r="G795" s="4">
        <v>109.9423</v>
      </c>
      <c r="K795" s="2">
        <v>41942</v>
      </c>
      <c r="L795" s="3">
        <v>119.31699999999999</v>
      </c>
      <c r="P795" s="2">
        <v>41942</v>
      </c>
      <c r="Q795" s="3">
        <v>94.695999999999998</v>
      </c>
    </row>
    <row r="796" spans="1:17" x14ac:dyDescent="0.25">
      <c r="A796" s="1">
        <v>42306</v>
      </c>
      <c r="B796" s="4">
        <v>120.50879999999999</v>
      </c>
      <c r="F796" s="1">
        <v>42306</v>
      </c>
      <c r="G796" s="4">
        <v>110.2248</v>
      </c>
      <c r="K796" s="2">
        <v>41941</v>
      </c>
      <c r="L796" s="3">
        <v>119.4713</v>
      </c>
      <c r="P796" s="2">
        <v>41941</v>
      </c>
      <c r="Q796" s="3">
        <v>93.798599999999993</v>
      </c>
    </row>
    <row r="797" spans="1:17" x14ac:dyDescent="0.25">
      <c r="A797" s="1">
        <v>42305</v>
      </c>
      <c r="B797" s="4">
        <v>120.4473</v>
      </c>
      <c r="F797" s="1">
        <v>42305</v>
      </c>
      <c r="G797" s="4">
        <v>109.1601</v>
      </c>
      <c r="K797" s="2">
        <v>41940</v>
      </c>
      <c r="L797" s="3">
        <v>119.5205</v>
      </c>
      <c r="P797" s="2">
        <v>41940</v>
      </c>
      <c r="Q797" s="3">
        <v>94.073599999999999</v>
      </c>
    </row>
    <row r="798" spans="1:17" x14ac:dyDescent="0.25">
      <c r="A798" s="1">
        <v>42304</v>
      </c>
      <c r="B798" s="4">
        <v>120.2754</v>
      </c>
      <c r="F798" s="1">
        <v>42304</v>
      </c>
      <c r="G798" s="4">
        <v>108.699</v>
      </c>
      <c r="K798" s="2">
        <v>41939</v>
      </c>
      <c r="L798" s="3">
        <v>119.4864</v>
      </c>
      <c r="P798" s="2">
        <v>41939</v>
      </c>
      <c r="Q798" s="3">
        <v>94.046800000000005</v>
      </c>
    </row>
    <row r="799" spans="1:17" x14ac:dyDescent="0.25">
      <c r="A799" s="1">
        <v>42303</v>
      </c>
      <c r="B799" s="4">
        <v>120.1113</v>
      </c>
      <c r="F799" s="1">
        <v>42303</v>
      </c>
      <c r="G799" s="4">
        <v>108.8359</v>
      </c>
      <c r="K799" s="2">
        <v>41938</v>
      </c>
      <c r="L799" s="3">
        <v>119.50790000000001</v>
      </c>
      <c r="P799" s="2">
        <v>41938</v>
      </c>
      <c r="Q799" s="3">
        <v>94.427899999999994</v>
      </c>
    </row>
    <row r="800" spans="1:17" x14ac:dyDescent="0.25">
      <c r="A800" s="1">
        <v>42302</v>
      </c>
      <c r="B800" s="4">
        <v>120.0826</v>
      </c>
      <c r="F800" s="1">
        <v>42302</v>
      </c>
      <c r="G800" s="4">
        <v>108.0754</v>
      </c>
      <c r="K800" s="2">
        <v>41937</v>
      </c>
      <c r="L800" s="3">
        <v>119.50790000000001</v>
      </c>
      <c r="P800" s="2">
        <v>41937</v>
      </c>
      <c r="Q800" s="3">
        <v>94.427899999999994</v>
      </c>
    </row>
    <row r="801" spans="1:17" x14ac:dyDescent="0.25">
      <c r="A801" s="1">
        <v>42301</v>
      </c>
      <c r="B801" s="4">
        <v>120.0826</v>
      </c>
      <c r="F801" s="1">
        <v>42301</v>
      </c>
      <c r="G801" s="4">
        <v>108.0754</v>
      </c>
      <c r="K801" s="2">
        <v>41936</v>
      </c>
      <c r="L801" s="3">
        <v>119.50790000000001</v>
      </c>
      <c r="P801" s="2">
        <v>41936</v>
      </c>
      <c r="Q801" s="3">
        <v>94.427899999999994</v>
      </c>
    </row>
    <row r="802" spans="1:17" x14ac:dyDescent="0.25">
      <c r="A802" s="1">
        <v>42300</v>
      </c>
      <c r="B802" s="4">
        <v>120.0826</v>
      </c>
      <c r="F802" s="1">
        <v>42300</v>
      </c>
      <c r="G802" s="4">
        <v>108.0754</v>
      </c>
      <c r="K802" s="2">
        <v>41935</v>
      </c>
      <c r="L802" s="3">
        <v>119.3892</v>
      </c>
      <c r="P802" s="2">
        <v>41935</v>
      </c>
      <c r="Q802" s="3">
        <v>94.460999999999999</v>
      </c>
    </row>
    <row r="803" spans="1:17" x14ac:dyDescent="0.25">
      <c r="A803" s="1">
        <v>42299</v>
      </c>
      <c r="B803" s="4">
        <v>119.9298</v>
      </c>
      <c r="F803" s="1">
        <v>42299</v>
      </c>
      <c r="G803" s="4">
        <v>105.7769</v>
      </c>
      <c r="K803" s="2">
        <v>41934</v>
      </c>
      <c r="L803" s="3">
        <v>119.37860000000001</v>
      </c>
      <c r="P803" s="2">
        <v>41934</v>
      </c>
      <c r="Q803" s="3">
        <v>93.784700000000001</v>
      </c>
    </row>
    <row r="804" spans="1:17" x14ac:dyDescent="0.25">
      <c r="A804" s="1">
        <v>42298</v>
      </c>
      <c r="B804" s="4">
        <v>119.8871</v>
      </c>
      <c r="F804" s="1">
        <v>42298</v>
      </c>
      <c r="G804" s="4">
        <v>105.4973</v>
      </c>
      <c r="K804" s="2">
        <v>41933</v>
      </c>
      <c r="L804" s="3">
        <v>119.58799999999999</v>
      </c>
      <c r="P804" s="2">
        <v>41933</v>
      </c>
      <c r="Q804" s="3">
        <v>93.267799999999994</v>
      </c>
    </row>
    <row r="805" spans="1:17" x14ac:dyDescent="0.25">
      <c r="A805" s="1">
        <v>42297</v>
      </c>
      <c r="B805" s="4">
        <v>119.9282</v>
      </c>
      <c r="F805" s="1">
        <v>42297</v>
      </c>
      <c r="G805" s="4">
        <v>105.8408</v>
      </c>
      <c r="K805" s="2">
        <v>41932</v>
      </c>
      <c r="L805" s="3">
        <v>119.551</v>
      </c>
      <c r="P805" s="2">
        <v>41932</v>
      </c>
      <c r="Q805" s="3">
        <v>93.699299999999994</v>
      </c>
    </row>
    <row r="806" spans="1:17" x14ac:dyDescent="0.25">
      <c r="A806" s="1">
        <v>42296</v>
      </c>
      <c r="B806" s="4">
        <v>119.95869999999999</v>
      </c>
      <c r="F806" s="1">
        <v>42296</v>
      </c>
      <c r="G806" s="4">
        <v>105.54170000000001</v>
      </c>
      <c r="K806" s="2">
        <v>41931</v>
      </c>
      <c r="L806" s="3">
        <v>119.50069999999999</v>
      </c>
      <c r="P806" s="2">
        <v>41931</v>
      </c>
      <c r="Q806" s="3">
        <v>93.359899999999996</v>
      </c>
    </row>
    <row r="807" spans="1:17" x14ac:dyDescent="0.25">
      <c r="A807" s="1">
        <v>42295</v>
      </c>
      <c r="B807" s="4">
        <v>119.9502</v>
      </c>
      <c r="F807" s="1">
        <v>42295</v>
      </c>
      <c r="G807" s="4">
        <v>105.35809999999999</v>
      </c>
      <c r="K807" s="2">
        <v>41930</v>
      </c>
      <c r="L807" s="3">
        <v>119.50069999999999</v>
      </c>
      <c r="P807" s="2">
        <v>41930</v>
      </c>
      <c r="Q807" s="3">
        <v>93.359899999999996</v>
      </c>
    </row>
    <row r="808" spans="1:17" x14ac:dyDescent="0.25">
      <c r="A808" s="1">
        <v>42294</v>
      </c>
      <c r="B808" s="4">
        <v>119.9502</v>
      </c>
      <c r="F808" s="1">
        <v>42294</v>
      </c>
      <c r="G808" s="4">
        <v>105.35809999999999</v>
      </c>
      <c r="K808" s="2">
        <v>41929</v>
      </c>
      <c r="L808" s="3">
        <v>119.50069999999999</v>
      </c>
      <c r="P808" s="2">
        <v>41929</v>
      </c>
      <c r="Q808" s="3">
        <v>93.359899999999996</v>
      </c>
    </row>
    <row r="809" spans="1:17" x14ac:dyDescent="0.25">
      <c r="A809" s="1">
        <v>42293</v>
      </c>
      <c r="B809" s="4">
        <v>119.9502</v>
      </c>
      <c r="F809" s="1">
        <v>42293</v>
      </c>
      <c r="G809" s="4">
        <v>105.35809999999999</v>
      </c>
      <c r="K809" s="2">
        <v>41928</v>
      </c>
      <c r="L809" s="3">
        <v>119.38339999999999</v>
      </c>
      <c r="P809" s="2">
        <v>41928</v>
      </c>
      <c r="Q809" s="3">
        <v>93.122799999999998</v>
      </c>
    </row>
    <row r="810" spans="1:17" x14ac:dyDescent="0.25">
      <c r="A810" s="1">
        <v>42292</v>
      </c>
      <c r="B810" s="4">
        <v>120.03230000000001</v>
      </c>
      <c r="F810" s="1">
        <v>42292</v>
      </c>
      <c r="G810" s="4">
        <v>104.54859999999999</v>
      </c>
      <c r="K810" s="2">
        <v>41927</v>
      </c>
      <c r="L810" s="3">
        <v>119.45</v>
      </c>
      <c r="P810" s="2">
        <v>41927</v>
      </c>
      <c r="Q810" s="3">
        <v>94.486599999999996</v>
      </c>
    </row>
    <row r="811" spans="1:17" x14ac:dyDescent="0.25">
      <c r="A811" s="1">
        <v>42291</v>
      </c>
      <c r="B811" s="4">
        <v>119.9661</v>
      </c>
      <c r="F811" s="1">
        <v>42291</v>
      </c>
      <c r="G811" s="4">
        <v>105.3258</v>
      </c>
      <c r="K811" s="2">
        <v>41926</v>
      </c>
      <c r="L811" s="3">
        <v>119.41679999999999</v>
      </c>
      <c r="P811" s="2">
        <v>41926</v>
      </c>
      <c r="Q811" s="3">
        <v>93.858999999999995</v>
      </c>
    </row>
    <row r="812" spans="1:17" x14ac:dyDescent="0.25">
      <c r="A812" s="1">
        <v>42290</v>
      </c>
      <c r="B812" s="4">
        <v>119.9419</v>
      </c>
      <c r="F812" s="1">
        <v>42290</v>
      </c>
      <c r="G812" s="4">
        <v>105.5176</v>
      </c>
      <c r="K812" s="2">
        <v>41925</v>
      </c>
      <c r="L812" s="3">
        <v>119.4024</v>
      </c>
      <c r="P812" s="2">
        <v>41925</v>
      </c>
      <c r="Q812" s="3">
        <v>94.1511</v>
      </c>
    </row>
    <row r="813" spans="1:17" x14ac:dyDescent="0.25">
      <c r="A813" s="1">
        <v>42289</v>
      </c>
      <c r="B813" s="4">
        <v>120.05159999999999</v>
      </c>
      <c r="F813" s="1">
        <v>42289</v>
      </c>
      <c r="G813" s="4">
        <v>105.512</v>
      </c>
      <c r="K813" s="2">
        <v>41924</v>
      </c>
      <c r="L813" s="3">
        <v>119.4393</v>
      </c>
      <c r="P813" s="2">
        <v>41924</v>
      </c>
      <c r="Q813" s="3">
        <v>94.039299999999997</v>
      </c>
    </row>
    <row r="814" spans="1:17" x14ac:dyDescent="0.25">
      <c r="A814" s="1">
        <v>42288</v>
      </c>
      <c r="B814" s="4">
        <v>120.3052</v>
      </c>
      <c r="F814" s="1">
        <v>42288</v>
      </c>
      <c r="G814" s="4">
        <v>106.5968</v>
      </c>
      <c r="K814" s="2">
        <v>41923</v>
      </c>
      <c r="L814" s="3">
        <v>119.4393</v>
      </c>
      <c r="P814" s="2">
        <v>41923</v>
      </c>
      <c r="Q814" s="3">
        <v>94.039299999999997</v>
      </c>
    </row>
    <row r="815" spans="1:17" x14ac:dyDescent="0.25">
      <c r="A815" s="1">
        <v>42287</v>
      </c>
      <c r="B815" s="4">
        <v>120.3052</v>
      </c>
      <c r="F815" s="1">
        <v>42287</v>
      </c>
      <c r="G815" s="4">
        <v>106.5968</v>
      </c>
      <c r="K815" s="2">
        <v>41922</v>
      </c>
      <c r="L815" s="3">
        <v>119.4393</v>
      </c>
      <c r="P815" s="2">
        <v>41922</v>
      </c>
      <c r="Q815" s="3">
        <v>94.039299999999997</v>
      </c>
    </row>
    <row r="816" spans="1:17" x14ac:dyDescent="0.25">
      <c r="A816" s="1">
        <v>42286</v>
      </c>
      <c r="B816" s="4">
        <v>120.3052</v>
      </c>
      <c r="F816" s="1">
        <v>42286</v>
      </c>
      <c r="G816" s="4">
        <v>106.5968</v>
      </c>
      <c r="K816" s="2">
        <v>41921</v>
      </c>
      <c r="L816" s="3">
        <v>119.5502</v>
      </c>
      <c r="P816" s="2">
        <v>41921</v>
      </c>
      <c r="Q816" s="3">
        <v>93.764899999999997</v>
      </c>
    </row>
    <row r="817" spans="1:17" x14ac:dyDescent="0.25">
      <c r="A817" s="1">
        <v>42285</v>
      </c>
      <c r="B817" s="4">
        <v>120.1859</v>
      </c>
      <c r="F817" s="1">
        <v>42285</v>
      </c>
      <c r="G817" s="4">
        <v>106.7465</v>
      </c>
      <c r="K817" s="2">
        <v>41920</v>
      </c>
      <c r="L817" s="3">
        <v>119.4055</v>
      </c>
      <c r="P817" s="2">
        <v>41920</v>
      </c>
      <c r="Q817" s="3">
        <v>94.518699999999995</v>
      </c>
    </row>
    <row r="818" spans="1:17" x14ac:dyDescent="0.25">
      <c r="A818" s="1">
        <v>42284</v>
      </c>
      <c r="B818" s="4">
        <v>120.1434</v>
      </c>
      <c r="F818" s="1">
        <v>42284</v>
      </c>
      <c r="G818" s="4">
        <v>106.633</v>
      </c>
      <c r="K818" s="2">
        <v>41919</v>
      </c>
      <c r="L818" s="3">
        <v>119.3096</v>
      </c>
      <c r="P818" s="2">
        <v>41919</v>
      </c>
      <c r="Q818" s="3">
        <v>94.525099999999995</v>
      </c>
    </row>
    <row r="819" spans="1:17" x14ac:dyDescent="0.25">
      <c r="A819" s="1">
        <v>42283</v>
      </c>
      <c r="B819" s="4">
        <v>119.97029999999999</v>
      </c>
      <c r="F819" s="1">
        <v>42283</v>
      </c>
      <c r="G819" s="4">
        <v>107.2696</v>
      </c>
      <c r="K819" s="2">
        <v>41918</v>
      </c>
      <c r="L819" s="3">
        <v>119.1253</v>
      </c>
      <c r="P819" s="2">
        <v>41918</v>
      </c>
      <c r="Q819" s="3">
        <v>95.155600000000007</v>
      </c>
    </row>
    <row r="820" spans="1:17" x14ac:dyDescent="0.25">
      <c r="A820" s="1">
        <v>42282</v>
      </c>
      <c r="B820" s="4">
        <v>119.87779999999999</v>
      </c>
      <c r="F820" s="1">
        <v>42282</v>
      </c>
      <c r="G820" s="4">
        <v>106.6908</v>
      </c>
      <c r="K820" s="2">
        <v>41917</v>
      </c>
      <c r="L820" s="3">
        <v>118.9932</v>
      </c>
      <c r="P820" s="2">
        <v>41917</v>
      </c>
      <c r="Q820" s="3">
        <v>94.021199999999993</v>
      </c>
    </row>
    <row r="821" spans="1:17" x14ac:dyDescent="0.25">
      <c r="A821" s="1">
        <v>42281</v>
      </c>
      <c r="B821" s="4">
        <v>119.72750000000001</v>
      </c>
      <c r="F821" s="1">
        <v>42281</v>
      </c>
      <c r="G821" s="4">
        <v>107.1195</v>
      </c>
      <c r="K821" s="2">
        <v>41916</v>
      </c>
      <c r="L821" s="3">
        <v>118.9932</v>
      </c>
      <c r="P821" s="2">
        <v>41916</v>
      </c>
      <c r="Q821" s="3">
        <v>94.021199999999993</v>
      </c>
    </row>
    <row r="822" spans="1:17" x14ac:dyDescent="0.25">
      <c r="A822" s="1">
        <v>42280</v>
      </c>
      <c r="B822" s="4">
        <v>119.72750000000001</v>
      </c>
      <c r="F822" s="1">
        <v>42280</v>
      </c>
      <c r="G822" s="4">
        <v>107.1195</v>
      </c>
      <c r="K822" s="2">
        <v>41915</v>
      </c>
      <c r="L822" s="3">
        <v>118.9932</v>
      </c>
      <c r="P822" s="2">
        <v>41915</v>
      </c>
      <c r="Q822" s="3">
        <v>94.021199999999993</v>
      </c>
    </row>
    <row r="823" spans="1:17" x14ac:dyDescent="0.25">
      <c r="A823" s="1">
        <v>42279</v>
      </c>
      <c r="B823" s="4">
        <v>119.72750000000001</v>
      </c>
      <c r="F823" s="1">
        <v>42279</v>
      </c>
      <c r="G823" s="4">
        <v>107.1195</v>
      </c>
      <c r="K823" s="2">
        <v>41914</v>
      </c>
      <c r="L823" s="3">
        <v>118.84439999999999</v>
      </c>
      <c r="P823" s="2">
        <v>41914</v>
      </c>
      <c r="Q823" s="3">
        <v>93.866500000000002</v>
      </c>
    </row>
    <row r="824" spans="1:17" x14ac:dyDescent="0.25">
      <c r="A824" s="1">
        <v>42278</v>
      </c>
      <c r="B824" s="4">
        <v>119.7162</v>
      </c>
      <c r="F824" s="1">
        <v>42278</v>
      </c>
      <c r="G824" s="4">
        <v>107.3784</v>
      </c>
      <c r="K824" s="2">
        <v>41913</v>
      </c>
      <c r="L824" s="3">
        <v>118.9225</v>
      </c>
      <c r="P824" s="2">
        <v>41913</v>
      </c>
      <c r="Q824" s="3">
        <v>94.285700000000006</v>
      </c>
    </row>
    <row r="825" spans="1:17" x14ac:dyDescent="0.25">
      <c r="A825" s="1">
        <v>42277</v>
      </c>
      <c r="B825" s="4">
        <v>119.7491</v>
      </c>
      <c r="F825" s="1">
        <v>42277</v>
      </c>
      <c r="G825" s="4">
        <v>106.491</v>
      </c>
      <c r="K825" s="2">
        <v>41912</v>
      </c>
      <c r="L825" s="3">
        <v>118.8509</v>
      </c>
      <c r="P825" s="2">
        <v>41912</v>
      </c>
      <c r="Q825" s="3">
        <v>93.620199999999997</v>
      </c>
    </row>
    <row r="826" spans="1:17" x14ac:dyDescent="0.25">
      <c r="A826" s="1">
        <v>42276</v>
      </c>
      <c r="B826" s="4">
        <v>119.8364</v>
      </c>
      <c r="F826" s="1">
        <v>42276</v>
      </c>
      <c r="G826" s="4">
        <v>106.3416</v>
      </c>
      <c r="K826" s="2">
        <v>41911</v>
      </c>
      <c r="L826" s="3">
        <v>118.8194</v>
      </c>
      <c r="P826" s="2">
        <v>41911</v>
      </c>
      <c r="Q826" s="3">
        <v>93.750500000000002</v>
      </c>
    </row>
    <row r="827" spans="1:17" x14ac:dyDescent="0.25">
      <c r="A827" s="1">
        <v>42275</v>
      </c>
      <c r="B827" s="4">
        <v>119.8792</v>
      </c>
      <c r="F827" s="1">
        <v>42275</v>
      </c>
      <c r="G827" s="4">
        <v>107.2457</v>
      </c>
      <c r="K827" s="2">
        <v>41910</v>
      </c>
      <c r="L827" s="3">
        <v>118.693</v>
      </c>
      <c r="P827" s="2">
        <v>41910</v>
      </c>
      <c r="Q827" s="3">
        <v>93.114500000000007</v>
      </c>
    </row>
    <row r="828" spans="1:17" x14ac:dyDescent="0.25">
      <c r="A828" s="1">
        <v>42274</v>
      </c>
      <c r="B828" s="4">
        <v>120.03440000000001</v>
      </c>
      <c r="F828" s="1">
        <v>42274</v>
      </c>
      <c r="G828" s="4">
        <v>107.4903</v>
      </c>
      <c r="K828" s="2">
        <v>41909</v>
      </c>
      <c r="L828" s="3">
        <v>118.693</v>
      </c>
      <c r="P828" s="2">
        <v>41909</v>
      </c>
      <c r="Q828" s="3">
        <v>93.114500000000007</v>
      </c>
    </row>
    <row r="829" spans="1:17" x14ac:dyDescent="0.25">
      <c r="A829" s="1">
        <v>42273</v>
      </c>
      <c r="B829" s="4">
        <v>120.03440000000001</v>
      </c>
      <c r="F829" s="1">
        <v>42273</v>
      </c>
      <c r="G829" s="4">
        <v>107.4903</v>
      </c>
      <c r="K829" s="2">
        <v>41908</v>
      </c>
      <c r="L829" s="3">
        <v>118.693</v>
      </c>
      <c r="P829" s="2">
        <v>41908</v>
      </c>
      <c r="Q829" s="3">
        <v>93.114500000000007</v>
      </c>
    </row>
    <row r="830" spans="1:17" x14ac:dyDescent="0.25">
      <c r="A830" s="1">
        <v>42272</v>
      </c>
      <c r="B830" s="4">
        <v>120.03440000000001</v>
      </c>
      <c r="F830" s="1">
        <v>42272</v>
      </c>
      <c r="G830" s="4">
        <v>107.4903</v>
      </c>
      <c r="K830" s="2">
        <v>41907</v>
      </c>
      <c r="L830" s="3">
        <v>118.69589999999999</v>
      </c>
      <c r="P830" s="2">
        <v>41907</v>
      </c>
      <c r="Q830" s="3">
        <v>92.9709</v>
      </c>
    </row>
    <row r="831" spans="1:17" x14ac:dyDescent="0.25">
      <c r="A831" s="1">
        <v>42271</v>
      </c>
      <c r="B831" s="4">
        <v>120.0466</v>
      </c>
      <c r="F831" s="1">
        <v>42271</v>
      </c>
      <c r="G831" s="4">
        <v>107.2419</v>
      </c>
      <c r="K831" s="2">
        <v>41906</v>
      </c>
      <c r="L831" s="3">
        <v>118.5642</v>
      </c>
      <c r="P831" s="2">
        <v>41906</v>
      </c>
      <c r="Q831" s="3">
        <v>92.217600000000004</v>
      </c>
    </row>
    <row r="832" spans="1:17" x14ac:dyDescent="0.25">
      <c r="A832" s="1">
        <v>42270</v>
      </c>
      <c r="B832" s="4">
        <v>120.08</v>
      </c>
      <c r="F832" s="1">
        <v>42270</v>
      </c>
      <c r="G832" s="4">
        <v>107.86920000000001</v>
      </c>
      <c r="K832" s="2">
        <v>41905</v>
      </c>
      <c r="L832" s="3">
        <v>118.3562</v>
      </c>
      <c r="P832" s="2">
        <v>41905</v>
      </c>
      <c r="Q832" s="3">
        <v>92.084500000000006</v>
      </c>
    </row>
    <row r="833" spans="1:17" x14ac:dyDescent="0.25">
      <c r="A833" s="1">
        <v>42269</v>
      </c>
      <c r="B833" s="4">
        <v>120.0843</v>
      </c>
      <c r="F833" s="1">
        <v>42269</v>
      </c>
      <c r="G833" s="4">
        <v>107.199</v>
      </c>
      <c r="K833" s="2">
        <v>41904</v>
      </c>
      <c r="L833" s="3">
        <v>118.3312</v>
      </c>
      <c r="P833" s="2">
        <v>41904</v>
      </c>
      <c r="Q833" s="3">
        <v>92.000600000000006</v>
      </c>
    </row>
    <row r="834" spans="1:17" x14ac:dyDescent="0.25">
      <c r="A834" s="1">
        <v>42268</v>
      </c>
      <c r="B834" s="4">
        <v>120.13209999999999</v>
      </c>
      <c r="F834" s="1">
        <v>42268</v>
      </c>
      <c r="G834" s="4">
        <v>106.1519</v>
      </c>
      <c r="K834" s="2">
        <v>41903</v>
      </c>
      <c r="L834" s="3">
        <v>118.61799999999999</v>
      </c>
      <c r="P834" s="2">
        <v>41903</v>
      </c>
      <c r="Q834" s="3">
        <v>91.823800000000006</v>
      </c>
    </row>
    <row r="835" spans="1:17" x14ac:dyDescent="0.25">
      <c r="A835" s="1">
        <v>42267</v>
      </c>
      <c r="B835" s="4">
        <v>120.1879</v>
      </c>
      <c r="F835" s="1">
        <v>42267</v>
      </c>
      <c r="G835" s="4">
        <v>105.3818</v>
      </c>
      <c r="K835" s="2">
        <v>41902</v>
      </c>
      <c r="L835" s="3">
        <v>118.61799999999999</v>
      </c>
      <c r="P835" s="2">
        <v>41902</v>
      </c>
      <c r="Q835" s="3">
        <v>91.823800000000006</v>
      </c>
    </row>
    <row r="836" spans="1:17" x14ac:dyDescent="0.25">
      <c r="A836" s="1">
        <v>42266</v>
      </c>
      <c r="B836" s="4">
        <v>120.1879</v>
      </c>
      <c r="F836" s="1">
        <v>42266</v>
      </c>
      <c r="G836" s="4">
        <v>105.3818</v>
      </c>
      <c r="K836" s="2">
        <v>41901</v>
      </c>
      <c r="L836" s="3">
        <v>118.61799999999999</v>
      </c>
      <c r="P836" s="2">
        <v>41901</v>
      </c>
      <c r="Q836" s="3">
        <v>91.823800000000006</v>
      </c>
    </row>
    <row r="837" spans="1:17" x14ac:dyDescent="0.25">
      <c r="A837" s="1">
        <v>42265</v>
      </c>
      <c r="B837" s="4">
        <v>120.1879</v>
      </c>
      <c r="F837" s="1">
        <v>42265</v>
      </c>
      <c r="G837" s="4">
        <v>105.3818</v>
      </c>
      <c r="K837" s="2">
        <v>41900</v>
      </c>
      <c r="L837" s="3">
        <v>118.7167</v>
      </c>
      <c r="P837" s="2">
        <v>41900</v>
      </c>
      <c r="Q837" s="3">
        <v>92.336200000000005</v>
      </c>
    </row>
    <row r="838" spans="1:17" x14ac:dyDescent="0.25">
      <c r="A838" s="1">
        <v>42264</v>
      </c>
      <c r="B838" s="4">
        <v>120.2037</v>
      </c>
      <c r="F838" s="1">
        <v>42264</v>
      </c>
      <c r="G838" s="4">
        <v>106.4503</v>
      </c>
      <c r="K838" s="2">
        <v>41899</v>
      </c>
      <c r="L838" s="3">
        <v>118.8087</v>
      </c>
      <c r="P838" s="2">
        <v>41899</v>
      </c>
      <c r="Q838" s="3">
        <v>91.73</v>
      </c>
    </row>
    <row r="839" spans="1:17" x14ac:dyDescent="0.25">
      <c r="A839" s="1">
        <v>42263</v>
      </c>
      <c r="B839" s="4">
        <v>120.3073</v>
      </c>
      <c r="F839" s="1">
        <v>42263</v>
      </c>
      <c r="G839" s="4">
        <v>106.5043</v>
      </c>
      <c r="K839" s="2">
        <v>41898</v>
      </c>
      <c r="L839" s="3">
        <v>119.0767</v>
      </c>
      <c r="P839" s="2">
        <v>41898</v>
      </c>
      <c r="Q839" s="3">
        <v>92.015100000000004</v>
      </c>
    </row>
    <row r="840" spans="1:17" x14ac:dyDescent="0.25">
      <c r="A840" s="1">
        <v>42262</v>
      </c>
      <c r="B840" s="4">
        <v>120.3827</v>
      </c>
      <c r="F840" s="1">
        <v>42262</v>
      </c>
      <c r="G840" s="4">
        <v>106.3733</v>
      </c>
      <c r="K840" s="2">
        <v>41897</v>
      </c>
      <c r="L840" s="3">
        <v>119.0301</v>
      </c>
      <c r="P840" s="2">
        <v>41897</v>
      </c>
      <c r="Q840" s="3">
        <v>91.851299999999995</v>
      </c>
    </row>
    <row r="841" spans="1:17" x14ac:dyDescent="0.25">
      <c r="A841" s="1">
        <v>42261</v>
      </c>
      <c r="B841" s="4">
        <v>120.4567</v>
      </c>
      <c r="F841" s="1">
        <v>42261</v>
      </c>
      <c r="G841" s="4">
        <v>106.176</v>
      </c>
      <c r="K841" s="2">
        <v>41896</v>
      </c>
      <c r="L841" s="3">
        <v>119.0029</v>
      </c>
      <c r="P841" s="2">
        <v>41896</v>
      </c>
      <c r="Q841" s="3">
        <v>92.107500000000002</v>
      </c>
    </row>
    <row r="842" spans="1:17" x14ac:dyDescent="0.25">
      <c r="A842" s="1">
        <v>42260</v>
      </c>
      <c r="B842" s="4">
        <v>120.3967</v>
      </c>
      <c r="F842" s="1">
        <v>42260</v>
      </c>
      <c r="G842" s="4">
        <v>106.6118</v>
      </c>
      <c r="K842" s="2">
        <v>41895</v>
      </c>
      <c r="L842" s="3">
        <v>119.0029</v>
      </c>
      <c r="P842" s="2">
        <v>41895</v>
      </c>
      <c r="Q842" s="3">
        <v>92.107500000000002</v>
      </c>
    </row>
    <row r="843" spans="1:17" x14ac:dyDescent="0.25">
      <c r="A843" s="1">
        <v>42259</v>
      </c>
      <c r="B843" s="4">
        <v>120.3967</v>
      </c>
      <c r="F843" s="1">
        <v>42259</v>
      </c>
      <c r="G843" s="4">
        <v>106.6118</v>
      </c>
      <c r="K843" s="2">
        <v>41894</v>
      </c>
      <c r="L843" s="3">
        <v>119.0029</v>
      </c>
      <c r="P843" s="2">
        <v>41894</v>
      </c>
      <c r="Q843" s="3">
        <v>92.107500000000002</v>
      </c>
    </row>
    <row r="844" spans="1:17" x14ac:dyDescent="0.25">
      <c r="A844" s="1">
        <v>42258</v>
      </c>
      <c r="B844" s="4">
        <v>120.3967</v>
      </c>
      <c r="F844" s="1">
        <v>42258</v>
      </c>
      <c r="G844" s="4">
        <v>106.6118</v>
      </c>
      <c r="K844" s="2">
        <v>41893</v>
      </c>
      <c r="L844" s="3">
        <v>118.8462</v>
      </c>
      <c r="P844" s="2">
        <v>41893</v>
      </c>
      <c r="Q844" s="3">
        <v>92.078900000000004</v>
      </c>
    </row>
    <row r="845" spans="1:17" x14ac:dyDescent="0.25">
      <c r="A845" s="1">
        <v>42257</v>
      </c>
      <c r="B845" s="4">
        <v>120.32380000000001</v>
      </c>
      <c r="F845" s="1">
        <v>42257</v>
      </c>
      <c r="G845" s="4">
        <v>107.25960000000001</v>
      </c>
      <c r="K845" s="2">
        <v>41892</v>
      </c>
      <c r="L845" s="3">
        <v>118.8302</v>
      </c>
      <c r="P845" s="2">
        <v>41892</v>
      </c>
      <c r="Q845" s="3">
        <v>91.931100000000001</v>
      </c>
    </row>
    <row r="846" spans="1:17" x14ac:dyDescent="0.25">
      <c r="A846" s="1">
        <v>42256</v>
      </c>
      <c r="B846" s="4">
        <v>120.26130000000001</v>
      </c>
      <c r="F846" s="1">
        <v>42256</v>
      </c>
      <c r="G846" s="4">
        <v>107.6742</v>
      </c>
      <c r="K846" s="2">
        <v>41891</v>
      </c>
      <c r="L846" s="3">
        <v>119.0441</v>
      </c>
      <c r="P846" s="2">
        <v>41891</v>
      </c>
      <c r="Q846" s="3">
        <v>92.447100000000006</v>
      </c>
    </row>
    <row r="847" spans="1:17" x14ac:dyDescent="0.25">
      <c r="A847" s="1">
        <v>42255</v>
      </c>
      <c r="B847" s="4">
        <v>120.2568</v>
      </c>
      <c r="F847" s="1">
        <v>42255</v>
      </c>
      <c r="G847" s="4">
        <v>107.1807</v>
      </c>
      <c r="K847" s="2">
        <v>41890</v>
      </c>
      <c r="L847" s="3">
        <v>118.7954</v>
      </c>
      <c r="P847" s="2">
        <v>41890</v>
      </c>
      <c r="Q847" s="3">
        <v>91.797700000000006</v>
      </c>
    </row>
    <row r="848" spans="1:17" x14ac:dyDescent="0.25">
      <c r="A848" s="1">
        <v>42254</v>
      </c>
      <c r="B848" s="4">
        <v>120.2213</v>
      </c>
      <c r="F848" s="1">
        <v>42254</v>
      </c>
      <c r="G848" s="4">
        <v>107.8895</v>
      </c>
      <c r="K848" s="2">
        <v>41889</v>
      </c>
      <c r="L848" s="3">
        <v>118.4256</v>
      </c>
      <c r="P848" s="2">
        <v>41889</v>
      </c>
      <c r="Q848" s="3">
        <v>91.575599999999994</v>
      </c>
    </row>
    <row r="849" spans="1:17" x14ac:dyDescent="0.25">
      <c r="A849" s="1">
        <v>42253</v>
      </c>
      <c r="B849" s="4">
        <v>120.31789999999999</v>
      </c>
      <c r="F849" s="1">
        <v>42253</v>
      </c>
      <c r="G849" s="4">
        <v>108.12179999999999</v>
      </c>
      <c r="K849" s="2">
        <v>41888</v>
      </c>
      <c r="L849" s="3">
        <v>118.4256</v>
      </c>
      <c r="P849" s="2">
        <v>41888</v>
      </c>
      <c r="Q849" s="3">
        <v>91.575599999999994</v>
      </c>
    </row>
    <row r="850" spans="1:17" x14ac:dyDescent="0.25">
      <c r="A850" s="1">
        <v>42252</v>
      </c>
      <c r="B850" s="4">
        <v>120.31789999999999</v>
      </c>
      <c r="F850" s="1">
        <v>42252</v>
      </c>
      <c r="G850" s="4">
        <v>108.12179999999999</v>
      </c>
      <c r="K850" s="2">
        <v>41887</v>
      </c>
      <c r="L850" s="3">
        <v>118.4256</v>
      </c>
      <c r="P850" s="2">
        <v>41887</v>
      </c>
      <c r="Q850" s="3">
        <v>91.575599999999994</v>
      </c>
    </row>
    <row r="851" spans="1:17" x14ac:dyDescent="0.25">
      <c r="A851" s="1">
        <v>42251</v>
      </c>
      <c r="B851" s="4">
        <v>120.31789999999999</v>
      </c>
      <c r="F851" s="1">
        <v>42251</v>
      </c>
      <c r="G851" s="4">
        <v>108.12179999999999</v>
      </c>
      <c r="K851" s="2">
        <v>41886</v>
      </c>
      <c r="L851" s="3">
        <v>118.23260000000001</v>
      </c>
      <c r="P851" s="2">
        <v>41886</v>
      </c>
      <c r="Q851" s="3">
        <v>89.924400000000006</v>
      </c>
    </row>
    <row r="852" spans="1:17" x14ac:dyDescent="0.25">
      <c r="A852" s="1">
        <v>42250</v>
      </c>
      <c r="B852" s="4">
        <v>120.3852</v>
      </c>
      <c r="F852" s="1">
        <v>42250</v>
      </c>
      <c r="G852" s="4">
        <v>107.29519999999999</v>
      </c>
      <c r="K852" s="2">
        <v>41885</v>
      </c>
      <c r="L852" s="3">
        <v>118.0728</v>
      </c>
      <c r="P852" s="2">
        <v>41885</v>
      </c>
      <c r="Q852" s="3">
        <v>89.9465</v>
      </c>
    </row>
    <row r="853" spans="1:17" x14ac:dyDescent="0.25">
      <c r="A853" s="1">
        <v>42249</v>
      </c>
      <c r="B853" s="4">
        <v>120.2968</v>
      </c>
      <c r="F853" s="1">
        <v>42249</v>
      </c>
      <c r="G853" s="4">
        <v>106.6461</v>
      </c>
      <c r="K853" s="2">
        <v>41884</v>
      </c>
      <c r="L853" s="3">
        <v>117.95140000000001</v>
      </c>
      <c r="P853" s="2">
        <v>41884</v>
      </c>
      <c r="Q853" s="3">
        <v>89.888300000000001</v>
      </c>
    </row>
    <row r="854" spans="1:17" x14ac:dyDescent="0.25">
      <c r="A854" s="1">
        <v>42248</v>
      </c>
      <c r="B854" s="4">
        <v>120.2745</v>
      </c>
      <c r="F854" s="1">
        <v>42248</v>
      </c>
      <c r="G854" s="4">
        <v>106.6831</v>
      </c>
      <c r="K854" s="2">
        <v>41883</v>
      </c>
      <c r="L854" s="3">
        <v>117.83410000000001</v>
      </c>
      <c r="P854" s="2">
        <v>41883</v>
      </c>
      <c r="Q854" s="3">
        <v>89.757800000000003</v>
      </c>
    </row>
    <row r="855" spans="1:17" x14ac:dyDescent="0.25">
      <c r="A855" s="1">
        <v>42247</v>
      </c>
      <c r="B855" s="4">
        <v>120.22069999999999</v>
      </c>
      <c r="F855" s="1">
        <v>42247</v>
      </c>
      <c r="G855" s="4">
        <v>106.8344</v>
      </c>
      <c r="K855" s="2">
        <v>41882</v>
      </c>
      <c r="L855" s="3">
        <v>117.8253</v>
      </c>
      <c r="P855" s="2">
        <v>41882</v>
      </c>
      <c r="Q855" s="3">
        <v>89.417400000000001</v>
      </c>
    </row>
    <row r="856" spans="1:17" x14ac:dyDescent="0.25">
      <c r="A856" s="1">
        <v>42246</v>
      </c>
      <c r="B856" s="4">
        <v>120.34829999999999</v>
      </c>
      <c r="F856" s="1">
        <v>42246</v>
      </c>
      <c r="G856" s="4">
        <v>106.8338</v>
      </c>
      <c r="K856" s="2">
        <v>41881</v>
      </c>
      <c r="L856" s="3">
        <v>117.8253</v>
      </c>
      <c r="P856" s="2">
        <v>41881</v>
      </c>
      <c r="Q856" s="3">
        <v>89.417400000000001</v>
      </c>
    </row>
    <row r="857" spans="1:17" x14ac:dyDescent="0.25">
      <c r="A857" s="1">
        <v>42245</v>
      </c>
      <c r="B857" s="4">
        <v>120.34829999999999</v>
      </c>
      <c r="F857" s="1">
        <v>42245</v>
      </c>
      <c r="G857" s="4">
        <v>106.8338</v>
      </c>
      <c r="K857" s="2">
        <v>41880</v>
      </c>
      <c r="L857" s="3">
        <v>117.8253</v>
      </c>
      <c r="P857" s="2">
        <v>41880</v>
      </c>
      <c r="Q857" s="3">
        <v>89.417400000000001</v>
      </c>
    </row>
    <row r="858" spans="1:17" x14ac:dyDescent="0.25">
      <c r="A858" s="1">
        <v>42244</v>
      </c>
      <c r="B858" s="4">
        <v>120.34829999999999</v>
      </c>
      <c r="F858" s="1">
        <v>42244</v>
      </c>
      <c r="G858" s="4">
        <v>106.8338</v>
      </c>
      <c r="K858" s="2">
        <v>41879</v>
      </c>
      <c r="L858" s="3">
        <v>117.7915</v>
      </c>
      <c r="P858" s="2">
        <v>41879</v>
      </c>
      <c r="Q858" s="3">
        <v>89.107699999999994</v>
      </c>
    </row>
    <row r="859" spans="1:17" x14ac:dyDescent="0.25">
      <c r="A859" s="1">
        <v>42243</v>
      </c>
      <c r="B859" s="4">
        <v>120.6499</v>
      </c>
      <c r="F859" s="1">
        <v>42243</v>
      </c>
      <c r="G859" s="4">
        <v>106.29949999999999</v>
      </c>
      <c r="K859" s="2">
        <v>41878</v>
      </c>
      <c r="L859" s="3">
        <v>117.6874</v>
      </c>
      <c r="P859" s="2">
        <v>41878</v>
      </c>
      <c r="Q859" s="3">
        <v>89.394199999999998</v>
      </c>
    </row>
    <row r="860" spans="1:17" x14ac:dyDescent="0.25">
      <c r="A860" s="1">
        <v>42242</v>
      </c>
      <c r="B860" s="4">
        <v>120.5904</v>
      </c>
      <c r="F860" s="1">
        <v>42242</v>
      </c>
      <c r="G860" s="4">
        <v>105.0256</v>
      </c>
      <c r="K860" s="2">
        <v>41877</v>
      </c>
      <c r="L860" s="3">
        <v>117.71469999999999</v>
      </c>
      <c r="P860" s="2">
        <v>41877</v>
      </c>
      <c r="Q860" s="3">
        <v>89.137299999999996</v>
      </c>
    </row>
    <row r="861" spans="1:17" x14ac:dyDescent="0.25">
      <c r="A861" s="1">
        <v>42241</v>
      </c>
      <c r="B861" s="4">
        <v>120.5744</v>
      </c>
      <c r="F861" s="1">
        <v>42241</v>
      </c>
      <c r="G861" s="4">
        <v>104.4658</v>
      </c>
      <c r="K861" s="2">
        <v>41876</v>
      </c>
      <c r="L861" s="3">
        <v>117.65219999999999</v>
      </c>
      <c r="P861" s="2">
        <v>41876</v>
      </c>
      <c r="Q861" s="3">
        <v>89.083200000000005</v>
      </c>
    </row>
    <row r="862" spans="1:17" x14ac:dyDescent="0.25">
      <c r="A862" s="1">
        <v>42240</v>
      </c>
      <c r="B862" s="4">
        <v>120.2337</v>
      </c>
      <c r="F862" s="1">
        <v>42240</v>
      </c>
      <c r="G862" s="4">
        <v>104.9526</v>
      </c>
      <c r="K862" s="2">
        <v>41875</v>
      </c>
      <c r="L862" s="3">
        <v>117.56319999999999</v>
      </c>
      <c r="P862" s="2">
        <v>41875</v>
      </c>
      <c r="Q862" s="3">
        <v>88.486500000000007</v>
      </c>
    </row>
    <row r="863" spans="1:17" x14ac:dyDescent="0.25">
      <c r="A863" s="1">
        <v>42239</v>
      </c>
      <c r="B863" s="4">
        <v>120.11060000000001</v>
      </c>
      <c r="F863" s="1">
        <v>42239</v>
      </c>
      <c r="G863" s="4">
        <v>106.36790000000001</v>
      </c>
      <c r="K863" s="2">
        <v>41874</v>
      </c>
      <c r="L863" s="3">
        <v>117.56319999999999</v>
      </c>
      <c r="P863" s="2">
        <v>41874</v>
      </c>
      <c r="Q863" s="3">
        <v>88.486500000000007</v>
      </c>
    </row>
    <row r="864" spans="1:17" x14ac:dyDescent="0.25">
      <c r="A864" s="1">
        <v>42238</v>
      </c>
      <c r="B864" s="4">
        <v>120.11060000000001</v>
      </c>
      <c r="F864" s="1">
        <v>42238</v>
      </c>
      <c r="G864" s="4">
        <v>106.36790000000001</v>
      </c>
      <c r="K864" s="2">
        <v>41873</v>
      </c>
      <c r="L864" s="3">
        <v>117.56319999999999</v>
      </c>
      <c r="P864" s="2">
        <v>41873</v>
      </c>
      <c r="Q864" s="3">
        <v>88.486500000000007</v>
      </c>
    </row>
    <row r="865" spans="1:17" x14ac:dyDescent="0.25">
      <c r="A865" s="1">
        <v>42237</v>
      </c>
      <c r="B865" s="4">
        <v>120.11060000000001</v>
      </c>
      <c r="F865" s="1">
        <v>42237</v>
      </c>
      <c r="G865" s="4">
        <v>106.36790000000001</v>
      </c>
      <c r="K865" s="2">
        <v>41872</v>
      </c>
      <c r="L865" s="3">
        <v>117.4367</v>
      </c>
      <c r="P865" s="2">
        <v>41872</v>
      </c>
      <c r="Q865" s="3">
        <v>88.658199999999994</v>
      </c>
    </row>
    <row r="866" spans="1:17" x14ac:dyDescent="0.25">
      <c r="A866" s="1">
        <v>42236</v>
      </c>
      <c r="B866" s="4">
        <v>120.0573</v>
      </c>
      <c r="F866" s="1">
        <v>42236</v>
      </c>
      <c r="G866" s="4">
        <v>107.81010000000001</v>
      </c>
      <c r="K866" s="2">
        <v>41871</v>
      </c>
      <c r="L866" s="3">
        <v>117.4397</v>
      </c>
      <c r="P866" s="2">
        <v>41871</v>
      </c>
      <c r="Q866" s="3">
        <v>88.267300000000006</v>
      </c>
    </row>
    <row r="867" spans="1:17" x14ac:dyDescent="0.25">
      <c r="A867" s="1">
        <v>42235</v>
      </c>
      <c r="B867" s="4">
        <v>120.02930000000001</v>
      </c>
      <c r="F867" s="1">
        <v>42235</v>
      </c>
      <c r="G867" s="4">
        <v>108.6336</v>
      </c>
      <c r="K867" s="2">
        <v>41870</v>
      </c>
      <c r="L867" s="3">
        <v>117.4556</v>
      </c>
      <c r="P867" s="2">
        <v>41870</v>
      </c>
      <c r="Q867" s="3">
        <v>87.929000000000002</v>
      </c>
    </row>
    <row r="868" spans="1:17" x14ac:dyDescent="0.25">
      <c r="A868" s="1">
        <v>42234</v>
      </c>
      <c r="B868" s="4">
        <v>120.0437</v>
      </c>
      <c r="F868" s="1">
        <v>42234</v>
      </c>
      <c r="G868" s="4">
        <v>108.5681</v>
      </c>
      <c r="K868" s="2">
        <v>41869</v>
      </c>
      <c r="L868" s="3">
        <v>117.40260000000001</v>
      </c>
      <c r="P868" s="2">
        <v>41869</v>
      </c>
      <c r="Q868" s="3">
        <v>87.646600000000007</v>
      </c>
    </row>
    <row r="869" spans="1:17" x14ac:dyDescent="0.25">
      <c r="A869" s="1">
        <v>42233</v>
      </c>
      <c r="B869" s="4">
        <v>120.0381</v>
      </c>
      <c r="F869" s="1">
        <v>42233</v>
      </c>
      <c r="G869" s="4">
        <v>108.2302</v>
      </c>
      <c r="K869" s="2">
        <v>41868</v>
      </c>
      <c r="L869" s="3">
        <v>117.4033</v>
      </c>
      <c r="P869" s="2">
        <v>41868</v>
      </c>
      <c r="Q869" s="3">
        <v>87.837299999999999</v>
      </c>
    </row>
    <row r="870" spans="1:17" x14ac:dyDescent="0.25">
      <c r="A870" s="1">
        <v>42232</v>
      </c>
      <c r="B870" s="4">
        <v>120.089</v>
      </c>
      <c r="F870" s="1">
        <v>42232</v>
      </c>
      <c r="G870" s="4">
        <v>107.6259</v>
      </c>
      <c r="K870" s="2">
        <v>41867</v>
      </c>
      <c r="L870" s="3">
        <v>117.4033</v>
      </c>
      <c r="P870" s="2">
        <v>41867</v>
      </c>
      <c r="Q870" s="3">
        <v>87.837299999999999</v>
      </c>
    </row>
    <row r="871" spans="1:17" x14ac:dyDescent="0.25">
      <c r="A871" s="1">
        <v>42231</v>
      </c>
      <c r="B871" s="4">
        <v>120.089</v>
      </c>
      <c r="F871" s="1">
        <v>42231</v>
      </c>
      <c r="G871" s="4">
        <v>107.6259</v>
      </c>
      <c r="K871" s="2">
        <v>41866</v>
      </c>
      <c r="L871" s="3">
        <v>117.4033</v>
      </c>
      <c r="P871" s="2">
        <v>41866</v>
      </c>
      <c r="Q871" s="3">
        <v>87.837299999999999</v>
      </c>
    </row>
    <row r="872" spans="1:17" x14ac:dyDescent="0.25">
      <c r="A872" s="1">
        <v>42230</v>
      </c>
      <c r="B872" s="4">
        <v>120.089</v>
      </c>
      <c r="F872" s="1">
        <v>42230</v>
      </c>
      <c r="G872" s="4">
        <v>107.6259</v>
      </c>
      <c r="K872" s="2">
        <v>41865</v>
      </c>
      <c r="L872" s="3">
        <v>117.3918</v>
      </c>
      <c r="P872" s="2">
        <v>41865</v>
      </c>
      <c r="Q872" s="3">
        <v>87.848399999999998</v>
      </c>
    </row>
    <row r="873" spans="1:17" x14ac:dyDescent="0.25">
      <c r="A873" s="1">
        <v>42229</v>
      </c>
      <c r="B873" s="4">
        <v>120.0784</v>
      </c>
      <c r="F873" s="1">
        <v>42229</v>
      </c>
      <c r="G873" s="4">
        <v>107.7903</v>
      </c>
      <c r="K873" s="2">
        <v>41864</v>
      </c>
      <c r="L873" s="3">
        <v>117.3165</v>
      </c>
      <c r="P873" s="2">
        <v>41864</v>
      </c>
      <c r="Q873" s="3">
        <v>87.772300000000001</v>
      </c>
    </row>
    <row r="874" spans="1:17" x14ac:dyDescent="0.25">
      <c r="A874" s="1">
        <v>42228</v>
      </c>
      <c r="B874" s="4">
        <v>120.1711</v>
      </c>
      <c r="F874" s="1">
        <v>42228</v>
      </c>
      <c r="G874" s="4">
        <v>108.49679999999999</v>
      </c>
      <c r="K874" s="2">
        <v>41863</v>
      </c>
      <c r="L874" s="3">
        <v>117.312</v>
      </c>
      <c r="P874" s="2">
        <v>41863</v>
      </c>
      <c r="Q874" s="3">
        <v>87.709900000000005</v>
      </c>
    </row>
    <row r="875" spans="1:17" x14ac:dyDescent="0.25">
      <c r="A875" s="1">
        <v>42227</v>
      </c>
      <c r="B875" s="4">
        <v>120.1478</v>
      </c>
      <c r="F875" s="1">
        <v>42227</v>
      </c>
      <c r="G875" s="4">
        <v>109.4541</v>
      </c>
      <c r="K875" s="2">
        <v>41862</v>
      </c>
      <c r="L875" s="3">
        <v>117.0851</v>
      </c>
      <c r="P875" s="2">
        <v>41862</v>
      </c>
      <c r="Q875" s="3">
        <v>87.357399999999998</v>
      </c>
    </row>
    <row r="876" spans="1:17" x14ac:dyDescent="0.25">
      <c r="A876" s="1">
        <v>42226</v>
      </c>
      <c r="B876" s="4">
        <v>120.25020000000001</v>
      </c>
      <c r="F876" s="1">
        <v>42226</v>
      </c>
      <c r="G876" s="4">
        <v>109.5574</v>
      </c>
      <c r="K876" s="2">
        <v>41861</v>
      </c>
      <c r="L876" s="3">
        <v>116.99039999999999</v>
      </c>
      <c r="P876" s="2">
        <v>41861</v>
      </c>
      <c r="Q876" s="3">
        <v>87.534899999999993</v>
      </c>
    </row>
    <row r="877" spans="1:17" x14ac:dyDescent="0.25">
      <c r="A877" s="1">
        <v>42225</v>
      </c>
      <c r="B877" s="4">
        <v>120.3105</v>
      </c>
      <c r="F877" s="1">
        <v>42225</v>
      </c>
      <c r="G877" s="4">
        <v>110.1039</v>
      </c>
      <c r="K877" s="2">
        <v>41860</v>
      </c>
      <c r="L877" s="3">
        <v>116.99039999999999</v>
      </c>
      <c r="P877" s="2">
        <v>41860</v>
      </c>
      <c r="Q877" s="3">
        <v>87.534899999999993</v>
      </c>
    </row>
    <row r="878" spans="1:17" x14ac:dyDescent="0.25">
      <c r="A878" s="1">
        <v>42224</v>
      </c>
      <c r="B878" s="4">
        <v>120.3105</v>
      </c>
      <c r="F878" s="1">
        <v>42224</v>
      </c>
      <c r="G878" s="4">
        <v>110.1039</v>
      </c>
      <c r="K878" s="2">
        <v>41859</v>
      </c>
      <c r="L878" s="3">
        <v>116.99039999999999</v>
      </c>
      <c r="P878" s="2">
        <v>41859</v>
      </c>
      <c r="Q878" s="3">
        <v>87.534899999999993</v>
      </c>
    </row>
    <row r="879" spans="1:17" x14ac:dyDescent="0.25">
      <c r="A879" s="1">
        <v>42223</v>
      </c>
      <c r="B879" s="4">
        <v>120.3105</v>
      </c>
      <c r="F879" s="1">
        <v>42223</v>
      </c>
      <c r="G879" s="4">
        <v>110.1039</v>
      </c>
      <c r="K879" s="2">
        <v>41858</v>
      </c>
      <c r="L879" s="3">
        <v>116.8853</v>
      </c>
      <c r="P879" s="2">
        <v>41858</v>
      </c>
      <c r="Q879" s="3">
        <v>87.3125</v>
      </c>
    </row>
    <row r="880" spans="1:17" x14ac:dyDescent="0.25">
      <c r="A880" s="1">
        <v>42222</v>
      </c>
      <c r="B880" s="4">
        <v>120.1897</v>
      </c>
      <c r="F880" s="1">
        <v>42222</v>
      </c>
      <c r="G880" s="4">
        <v>110.10420000000001</v>
      </c>
      <c r="K880" s="2">
        <v>41857</v>
      </c>
      <c r="L880" s="3">
        <v>116.69880000000001</v>
      </c>
      <c r="P880" s="2">
        <v>41857</v>
      </c>
      <c r="Q880" s="3">
        <v>87.290599999999998</v>
      </c>
    </row>
    <row r="881" spans="1:17" x14ac:dyDescent="0.25">
      <c r="A881" s="1">
        <v>42221</v>
      </c>
      <c r="B881" s="4">
        <v>120.1819</v>
      </c>
      <c r="F881" s="1">
        <v>42221</v>
      </c>
      <c r="G881" s="4">
        <v>110.5629</v>
      </c>
      <c r="K881" s="2">
        <v>41856</v>
      </c>
      <c r="L881" s="3">
        <v>116.7748</v>
      </c>
      <c r="P881" s="2">
        <v>41856</v>
      </c>
      <c r="Q881" s="3">
        <v>86.996099999999998</v>
      </c>
    </row>
    <row r="882" spans="1:17" x14ac:dyDescent="0.25">
      <c r="A882" s="1">
        <v>42220</v>
      </c>
      <c r="B882" s="4">
        <v>120.1798</v>
      </c>
      <c r="F882" s="1">
        <v>42220</v>
      </c>
      <c r="G882" s="4">
        <v>109.8034</v>
      </c>
      <c r="K882" s="2">
        <v>41855</v>
      </c>
      <c r="L882" s="3">
        <v>116.855</v>
      </c>
      <c r="P882" s="2">
        <v>41855</v>
      </c>
      <c r="Q882" s="3">
        <v>87.055800000000005</v>
      </c>
    </row>
    <row r="883" spans="1:17" x14ac:dyDescent="0.25">
      <c r="A883" s="1">
        <v>42219</v>
      </c>
      <c r="B883" s="4">
        <v>120.16370000000001</v>
      </c>
      <c r="F883" s="1">
        <v>42219</v>
      </c>
      <c r="G883" s="4">
        <v>109.4586</v>
      </c>
      <c r="K883" s="2">
        <v>41854</v>
      </c>
      <c r="L883" s="3">
        <v>116.78230000000001</v>
      </c>
      <c r="P883" s="2">
        <v>41854</v>
      </c>
      <c r="Q883" s="3">
        <v>87.235600000000005</v>
      </c>
    </row>
    <row r="884" spans="1:17" x14ac:dyDescent="0.25">
      <c r="A884" s="1">
        <v>42218</v>
      </c>
      <c r="B884" s="4">
        <v>120.15049999999999</v>
      </c>
      <c r="F884" s="1">
        <v>42218</v>
      </c>
      <c r="G884" s="4">
        <v>109.75660000000001</v>
      </c>
      <c r="K884" s="2">
        <v>41853</v>
      </c>
      <c r="L884" s="3">
        <v>116.78230000000001</v>
      </c>
      <c r="P884" s="2">
        <v>41853</v>
      </c>
      <c r="Q884" s="3">
        <v>87.235600000000005</v>
      </c>
    </row>
    <row r="885" spans="1:17" x14ac:dyDescent="0.25">
      <c r="A885" s="1">
        <v>42217</v>
      </c>
      <c r="B885" s="4">
        <v>120.15049999999999</v>
      </c>
      <c r="F885" s="1">
        <v>42217</v>
      </c>
      <c r="G885" s="4">
        <v>109.75660000000001</v>
      </c>
      <c r="K885" s="2">
        <v>41852</v>
      </c>
      <c r="L885" s="3">
        <v>116.78230000000001</v>
      </c>
      <c r="P885" s="2">
        <v>41852</v>
      </c>
      <c r="Q885" s="3">
        <v>87.235600000000005</v>
      </c>
    </row>
    <row r="886" spans="1:17" x14ac:dyDescent="0.25">
      <c r="A886" s="1">
        <v>42216</v>
      </c>
      <c r="B886" s="4">
        <v>120.15049999999999</v>
      </c>
      <c r="F886" s="1">
        <v>42216</v>
      </c>
      <c r="G886" s="4">
        <v>109.75660000000001</v>
      </c>
      <c r="K886" s="2">
        <v>41851</v>
      </c>
      <c r="L886" s="3">
        <v>116.7676</v>
      </c>
      <c r="P886" s="2">
        <v>41851</v>
      </c>
      <c r="Q886" s="3">
        <v>87.172499999999999</v>
      </c>
    </row>
    <row r="887" spans="1:17" x14ac:dyDescent="0.25">
      <c r="A887" s="1">
        <v>42215</v>
      </c>
      <c r="B887" s="4">
        <v>120.2307</v>
      </c>
      <c r="F887" s="1">
        <v>42215</v>
      </c>
      <c r="G887" s="4">
        <v>109.52970000000001</v>
      </c>
      <c r="K887" s="2">
        <v>41850</v>
      </c>
      <c r="L887" s="3">
        <v>116.61499999999999</v>
      </c>
      <c r="P887" s="2">
        <v>41850</v>
      </c>
      <c r="Q887" s="3">
        <v>86.948300000000003</v>
      </c>
    </row>
    <row r="888" spans="1:17" x14ac:dyDescent="0.25">
      <c r="A888" s="1">
        <v>42214</v>
      </c>
      <c r="B888" s="4">
        <v>120.22190000000001</v>
      </c>
      <c r="F888" s="1">
        <v>42214</v>
      </c>
      <c r="G888" s="4">
        <v>120.22190000000001</v>
      </c>
      <c r="K888" s="2">
        <v>41849</v>
      </c>
      <c r="L888" s="3">
        <v>116.5222</v>
      </c>
      <c r="P888" s="2">
        <v>41849</v>
      </c>
      <c r="Q888" s="3">
        <v>86.736800000000002</v>
      </c>
    </row>
    <row r="889" spans="1:17" x14ac:dyDescent="0.25">
      <c r="A889" s="1">
        <v>42213</v>
      </c>
      <c r="B889" s="4">
        <v>120.30500000000001</v>
      </c>
      <c r="F889" s="1">
        <v>42213</v>
      </c>
      <c r="G889" s="4">
        <v>120.30500000000001</v>
      </c>
      <c r="K889" s="2">
        <v>41848</v>
      </c>
      <c r="L889" s="3">
        <v>116.45399999999999</v>
      </c>
      <c r="P889" s="2">
        <v>41848</v>
      </c>
      <c r="Q889" s="3">
        <v>86.718299999999999</v>
      </c>
    </row>
    <row r="890" spans="1:17" x14ac:dyDescent="0.25">
      <c r="A890" s="1">
        <v>42212</v>
      </c>
      <c r="B890" s="4">
        <v>120.30589999999999</v>
      </c>
      <c r="F890" s="1">
        <v>42212</v>
      </c>
      <c r="G890" s="4">
        <v>109.24979999999999</v>
      </c>
      <c r="K890" s="2">
        <v>41847</v>
      </c>
      <c r="L890" s="3">
        <v>116.63720000000001</v>
      </c>
      <c r="P890" s="2">
        <v>41847</v>
      </c>
      <c r="Q890" s="3">
        <v>86.603200000000001</v>
      </c>
    </row>
    <row r="891" spans="1:17" x14ac:dyDescent="0.25">
      <c r="A891" s="1">
        <v>42211</v>
      </c>
      <c r="B891" s="4">
        <v>120.2948</v>
      </c>
      <c r="F891" s="1">
        <v>42211</v>
      </c>
      <c r="G891" s="4">
        <v>109.628</v>
      </c>
      <c r="K891" s="2">
        <v>41846</v>
      </c>
      <c r="L891" s="3">
        <v>116.63720000000001</v>
      </c>
      <c r="P891" s="2">
        <v>41846</v>
      </c>
      <c r="Q891" s="3">
        <v>86.603200000000001</v>
      </c>
    </row>
    <row r="892" spans="1:17" x14ac:dyDescent="0.25">
      <c r="A892" s="1">
        <v>42210</v>
      </c>
      <c r="B892" s="4">
        <v>120.2948</v>
      </c>
      <c r="F892" s="1">
        <v>42210</v>
      </c>
      <c r="G892" s="4">
        <v>109.628</v>
      </c>
      <c r="K892" s="2">
        <v>41845</v>
      </c>
      <c r="L892" s="3">
        <v>116.63720000000001</v>
      </c>
      <c r="P892" s="2">
        <v>41845</v>
      </c>
      <c r="Q892" s="3">
        <v>86.603200000000001</v>
      </c>
    </row>
    <row r="893" spans="1:17" x14ac:dyDescent="0.25">
      <c r="A893" s="1">
        <v>42209</v>
      </c>
      <c r="B893" s="4">
        <v>120.2948</v>
      </c>
      <c r="F893" s="1">
        <v>42209</v>
      </c>
      <c r="G893" s="4">
        <v>109.628</v>
      </c>
      <c r="K893" s="2">
        <v>41844</v>
      </c>
      <c r="L893" s="3">
        <v>116.7414</v>
      </c>
      <c r="P893" s="2">
        <v>41844</v>
      </c>
      <c r="Q893" s="3">
        <v>86.732100000000003</v>
      </c>
    </row>
    <row r="894" spans="1:17" x14ac:dyDescent="0.25">
      <c r="A894" s="1">
        <v>42208</v>
      </c>
      <c r="B894" s="4">
        <v>120.12649999999999</v>
      </c>
      <c r="F894" s="1">
        <v>42208</v>
      </c>
      <c r="G894" s="4">
        <v>109.7346</v>
      </c>
      <c r="K894" s="2">
        <v>41843</v>
      </c>
      <c r="L894" s="3">
        <v>116.73309999999999</v>
      </c>
      <c r="P894" s="2">
        <v>41843</v>
      </c>
      <c r="Q894" s="3">
        <v>86.693700000000007</v>
      </c>
    </row>
    <row r="895" spans="1:17" x14ac:dyDescent="0.25">
      <c r="A895" s="1">
        <v>42207</v>
      </c>
      <c r="B895" s="4">
        <v>120.1305</v>
      </c>
      <c r="F895" s="1">
        <v>42207</v>
      </c>
      <c r="G895" s="4">
        <v>109.75830000000001</v>
      </c>
      <c r="K895" s="2">
        <v>41842</v>
      </c>
      <c r="L895" s="3">
        <v>116.4267</v>
      </c>
      <c r="P895" s="2">
        <v>41842</v>
      </c>
      <c r="Q895" s="3">
        <v>86.082599999999999</v>
      </c>
    </row>
    <row r="896" spans="1:17" x14ac:dyDescent="0.25">
      <c r="A896" s="1">
        <v>42206</v>
      </c>
      <c r="B896" s="4">
        <v>120.13209999999999</v>
      </c>
      <c r="F896" s="1">
        <v>42206</v>
      </c>
      <c r="G896" s="4">
        <v>111.0586</v>
      </c>
      <c r="K896" s="2">
        <v>41841</v>
      </c>
      <c r="L896" s="3">
        <v>116.24079999999999</v>
      </c>
      <c r="P896" s="2">
        <v>41841</v>
      </c>
      <c r="Q896" s="3">
        <v>85.824600000000004</v>
      </c>
    </row>
    <row r="897" spans="1:17" x14ac:dyDescent="0.25">
      <c r="A897" s="1">
        <v>42205</v>
      </c>
      <c r="B897" s="4">
        <v>120.1332</v>
      </c>
      <c r="F897" s="1">
        <v>42205</v>
      </c>
      <c r="G897" s="4">
        <v>110.9263</v>
      </c>
      <c r="K897" s="2">
        <v>41840</v>
      </c>
      <c r="L897" s="3">
        <v>116.12649999999999</v>
      </c>
      <c r="P897" s="2">
        <v>41840</v>
      </c>
      <c r="Q897" s="3">
        <v>85.854299999999995</v>
      </c>
    </row>
    <row r="898" spans="1:17" x14ac:dyDescent="0.25">
      <c r="A898" s="1">
        <v>42204</v>
      </c>
      <c r="B898" s="4">
        <v>120.1473</v>
      </c>
      <c r="F898" s="1">
        <v>42204</v>
      </c>
      <c r="G898" s="4">
        <v>110.2775</v>
      </c>
      <c r="K898" s="2">
        <v>41839</v>
      </c>
      <c r="L898" s="3">
        <v>116.12649999999999</v>
      </c>
      <c r="P898" s="2">
        <v>41839</v>
      </c>
      <c r="Q898" s="3">
        <v>85.854299999999995</v>
      </c>
    </row>
    <row r="899" spans="1:17" x14ac:dyDescent="0.25">
      <c r="A899" s="1">
        <v>42203</v>
      </c>
      <c r="B899" s="4">
        <v>120.1473</v>
      </c>
      <c r="F899" s="1">
        <v>42203</v>
      </c>
      <c r="G899" s="4">
        <v>110.2775</v>
      </c>
      <c r="K899" s="2">
        <v>41838</v>
      </c>
      <c r="L899" s="3">
        <v>116.12649999999999</v>
      </c>
      <c r="P899" s="2">
        <v>41838</v>
      </c>
      <c r="Q899" s="3">
        <v>85.854299999999995</v>
      </c>
    </row>
    <row r="900" spans="1:17" x14ac:dyDescent="0.25">
      <c r="A900" s="1">
        <v>42202</v>
      </c>
      <c r="B900" s="4">
        <v>120.1473</v>
      </c>
      <c r="F900" s="1">
        <v>42202</v>
      </c>
      <c r="G900" s="4">
        <v>110.2775</v>
      </c>
      <c r="K900" s="2">
        <v>41837</v>
      </c>
      <c r="L900" s="3">
        <v>116.312</v>
      </c>
      <c r="P900" s="2">
        <v>41837</v>
      </c>
      <c r="Q900" s="3">
        <v>86.004099999999994</v>
      </c>
    </row>
    <row r="901" spans="1:17" x14ac:dyDescent="0.25">
      <c r="A901" s="1">
        <v>42201</v>
      </c>
      <c r="B901" s="4">
        <v>120.1131</v>
      </c>
      <c r="F901" s="1">
        <v>42201</v>
      </c>
      <c r="G901" s="4">
        <v>109.883</v>
      </c>
      <c r="K901" s="2">
        <v>41836</v>
      </c>
      <c r="L901" s="3">
        <v>116.3716</v>
      </c>
      <c r="P901" s="2">
        <v>41836</v>
      </c>
      <c r="Q901" s="3">
        <v>85.813400000000001</v>
      </c>
    </row>
    <row r="902" spans="1:17" x14ac:dyDescent="0.25">
      <c r="A902" s="1">
        <v>42200</v>
      </c>
      <c r="B902" s="4">
        <v>120.1451</v>
      </c>
      <c r="F902" s="1">
        <v>42200</v>
      </c>
      <c r="G902" s="4">
        <v>109.17319999999999</v>
      </c>
      <c r="K902" s="2">
        <v>41835</v>
      </c>
      <c r="L902" s="3">
        <v>116.3215</v>
      </c>
      <c r="P902" s="2">
        <v>41835</v>
      </c>
      <c r="Q902" s="3">
        <v>85.404899999999998</v>
      </c>
    </row>
    <row r="903" spans="1:17" x14ac:dyDescent="0.25">
      <c r="A903" s="1">
        <v>42199</v>
      </c>
      <c r="B903" s="4">
        <v>120.17010000000001</v>
      </c>
      <c r="F903" s="1">
        <v>42199</v>
      </c>
      <c r="G903" s="4">
        <v>109.2654</v>
      </c>
      <c r="K903" s="2">
        <v>41834</v>
      </c>
      <c r="L903" s="3">
        <v>116.0124</v>
      </c>
      <c r="P903" s="2">
        <v>41834</v>
      </c>
      <c r="Q903" s="3">
        <v>85.265600000000006</v>
      </c>
    </row>
    <row r="904" spans="1:17" x14ac:dyDescent="0.25">
      <c r="A904" s="1">
        <v>42198</v>
      </c>
      <c r="B904" s="4">
        <v>120.2093</v>
      </c>
      <c r="F904" s="1">
        <v>42198</v>
      </c>
      <c r="G904" s="4">
        <v>107.93689999999999</v>
      </c>
      <c r="K904" s="2">
        <v>41833</v>
      </c>
      <c r="L904" s="3">
        <v>115.733</v>
      </c>
      <c r="P904" s="2">
        <v>41833</v>
      </c>
      <c r="Q904" s="3">
        <v>85.097800000000007</v>
      </c>
    </row>
    <row r="905" spans="1:17" x14ac:dyDescent="0.25">
      <c r="A905" s="1">
        <v>42197</v>
      </c>
      <c r="B905" s="4">
        <v>120.2475</v>
      </c>
      <c r="F905" s="1">
        <v>42197</v>
      </c>
      <c r="G905" s="4">
        <v>108.2921</v>
      </c>
      <c r="K905" s="2">
        <v>41832</v>
      </c>
      <c r="L905" s="3">
        <v>115.733</v>
      </c>
      <c r="P905" s="2">
        <v>41832</v>
      </c>
      <c r="Q905" s="3">
        <v>85.097800000000007</v>
      </c>
    </row>
    <row r="906" spans="1:17" x14ac:dyDescent="0.25">
      <c r="A906" s="1">
        <v>42196</v>
      </c>
      <c r="B906" s="4">
        <v>120.2475</v>
      </c>
      <c r="F906" s="1">
        <v>42196</v>
      </c>
      <c r="G906" s="4">
        <v>108.2921</v>
      </c>
      <c r="K906" s="2">
        <v>41831</v>
      </c>
      <c r="L906" s="3">
        <v>115.733</v>
      </c>
      <c r="P906" s="2">
        <v>41831</v>
      </c>
      <c r="Q906" s="3">
        <v>85.097800000000007</v>
      </c>
    </row>
    <row r="907" spans="1:17" x14ac:dyDescent="0.25">
      <c r="A907" s="1">
        <v>42195</v>
      </c>
      <c r="B907" s="4">
        <v>120.2475</v>
      </c>
      <c r="F907" s="1">
        <v>42195</v>
      </c>
      <c r="G907" s="4">
        <v>108.2921</v>
      </c>
      <c r="K907" s="2">
        <v>41830</v>
      </c>
      <c r="L907" s="3">
        <v>115.57729999999999</v>
      </c>
      <c r="P907" s="2">
        <v>41830</v>
      </c>
      <c r="Q907" s="3">
        <v>84.684399999999997</v>
      </c>
    </row>
    <row r="908" spans="1:17" x14ac:dyDescent="0.25">
      <c r="A908" s="1">
        <v>42194</v>
      </c>
      <c r="B908" s="4">
        <v>120.3</v>
      </c>
      <c r="F908" s="1">
        <v>42194</v>
      </c>
      <c r="G908" s="4">
        <v>108.60339999999999</v>
      </c>
      <c r="K908" s="2">
        <v>41829</v>
      </c>
      <c r="L908" s="3">
        <v>115.87390000000001</v>
      </c>
      <c r="P908" s="2">
        <v>41829</v>
      </c>
      <c r="Q908" s="3">
        <v>85.082499999999996</v>
      </c>
    </row>
    <row r="909" spans="1:17" x14ac:dyDescent="0.25">
      <c r="A909" s="1">
        <v>42193</v>
      </c>
      <c r="B909" s="4">
        <v>120.29</v>
      </c>
      <c r="F909" s="1">
        <v>42193</v>
      </c>
      <c r="G909" s="4">
        <v>109.2255</v>
      </c>
      <c r="K909" s="2">
        <v>41828</v>
      </c>
      <c r="L909" s="3">
        <v>116.1621</v>
      </c>
      <c r="P909" s="2">
        <v>41828</v>
      </c>
      <c r="Q909" s="3">
        <v>85.375600000000006</v>
      </c>
    </row>
    <row r="910" spans="1:17" x14ac:dyDescent="0.25">
      <c r="A910" s="1">
        <v>42192</v>
      </c>
      <c r="B910" s="4">
        <v>120.1854</v>
      </c>
      <c r="F910" s="1">
        <v>42192</v>
      </c>
      <c r="G910" s="4">
        <v>108.9228</v>
      </c>
      <c r="K910" s="2">
        <v>41827</v>
      </c>
      <c r="L910" s="3">
        <v>116.1844</v>
      </c>
      <c r="P910" s="2">
        <v>41827</v>
      </c>
      <c r="Q910" s="3">
        <v>85.530299999999997</v>
      </c>
    </row>
    <row r="911" spans="1:17" x14ac:dyDescent="0.25">
      <c r="A911" s="1">
        <v>42191</v>
      </c>
      <c r="B911" s="4">
        <v>120.2368</v>
      </c>
      <c r="F911" s="1">
        <v>42191</v>
      </c>
      <c r="G911" s="4">
        <v>108.98909999999999</v>
      </c>
      <c r="K911" s="2">
        <v>41826</v>
      </c>
      <c r="L911" s="3">
        <v>116.032</v>
      </c>
      <c r="P911" s="2">
        <v>41826</v>
      </c>
      <c r="Q911" s="3">
        <v>85.254999999999995</v>
      </c>
    </row>
    <row r="912" spans="1:17" x14ac:dyDescent="0.25">
      <c r="A912" s="1">
        <v>42190</v>
      </c>
      <c r="B912" s="4">
        <v>120.2196</v>
      </c>
      <c r="F912" s="1">
        <v>42190</v>
      </c>
      <c r="G912" s="4">
        <v>108.3352</v>
      </c>
      <c r="K912" s="2">
        <v>41825</v>
      </c>
      <c r="L912" s="3">
        <v>116.032</v>
      </c>
      <c r="P912" s="2">
        <v>41825</v>
      </c>
      <c r="Q912" s="3">
        <v>85.254999999999995</v>
      </c>
    </row>
    <row r="913" spans="1:17" x14ac:dyDescent="0.25">
      <c r="A913" s="1">
        <v>42189</v>
      </c>
      <c r="B913" s="4">
        <v>120.2196</v>
      </c>
      <c r="F913" s="1">
        <v>42189</v>
      </c>
      <c r="G913" s="4">
        <v>108.3352</v>
      </c>
      <c r="K913" s="2">
        <v>41824</v>
      </c>
      <c r="L913" s="3">
        <v>116.032</v>
      </c>
      <c r="P913" s="2">
        <v>41824</v>
      </c>
      <c r="Q913" s="3">
        <v>85.254999999999995</v>
      </c>
    </row>
    <row r="914" spans="1:17" x14ac:dyDescent="0.25">
      <c r="A914" s="1">
        <v>42188</v>
      </c>
      <c r="B914" s="4">
        <v>120.2196</v>
      </c>
      <c r="F914" s="1">
        <v>42188</v>
      </c>
      <c r="G914" s="4">
        <v>108.3352</v>
      </c>
      <c r="K914" s="2">
        <v>41823</v>
      </c>
      <c r="L914" s="3">
        <v>115.8409</v>
      </c>
      <c r="P914" s="2">
        <v>41823</v>
      </c>
      <c r="Q914" s="3">
        <v>84.865099999999998</v>
      </c>
    </row>
    <row r="915" spans="1:17" x14ac:dyDescent="0.25">
      <c r="A915" s="1">
        <v>42187</v>
      </c>
      <c r="B915" s="4">
        <v>120.2741</v>
      </c>
      <c r="F915" s="1">
        <v>42187</v>
      </c>
      <c r="G915" s="4">
        <v>108.6585</v>
      </c>
      <c r="K915" s="2">
        <v>41822</v>
      </c>
      <c r="L915" s="3">
        <v>115.7775</v>
      </c>
      <c r="P915" s="2">
        <v>41822</v>
      </c>
      <c r="Q915" s="3">
        <v>84.676000000000002</v>
      </c>
    </row>
    <row r="916" spans="1:17" x14ac:dyDescent="0.25">
      <c r="A916" s="1">
        <v>42186</v>
      </c>
      <c r="B916" s="4">
        <v>120.33929999999999</v>
      </c>
      <c r="F916" s="1">
        <v>42186</v>
      </c>
      <c r="G916" s="4">
        <v>108.0245</v>
      </c>
      <c r="K916" s="2">
        <v>41821</v>
      </c>
      <c r="L916" s="3">
        <v>115.7097</v>
      </c>
      <c r="P916" s="2">
        <v>41821</v>
      </c>
      <c r="Q916" s="3">
        <v>84.552199999999999</v>
      </c>
    </row>
    <row r="917" spans="1:17" x14ac:dyDescent="0.25">
      <c r="A917" s="1">
        <v>42185</v>
      </c>
      <c r="B917" s="4">
        <v>120.60420000000001</v>
      </c>
      <c r="F917" s="1">
        <v>42185</v>
      </c>
      <c r="G917" s="4">
        <v>107.7304</v>
      </c>
      <c r="K917" s="2">
        <v>41820</v>
      </c>
      <c r="L917" s="3">
        <v>115.78530000000001</v>
      </c>
      <c r="P917" s="2">
        <v>41820</v>
      </c>
      <c r="Q917" s="3">
        <v>84.849299999999999</v>
      </c>
    </row>
    <row r="918" spans="1:17" x14ac:dyDescent="0.25">
      <c r="A918" s="1">
        <v>42184</v>
      </c>
      <c r="B918" s="4">
        <v>120.3082</v>
      </c>
      <c r="F918" s="1">
        <v>42184</v>
      </c>
      <c r="G918" s="4">
        <v>109.0934</v>
      </c>
      <c r="K918" s="2">
        <v>41819</v>
      </c>
      <c r="L918" s="3">
        <v>115.69840000000001</v>
      </c>
      <c r="P918" s="2">
        <v>41819</v>
      </c>
      <c r="Q918" s="3">
        <v>84.903800000000004</v>
      </c>
    </row>
    <row r="919" spans="1:17" x14ac:dyDescent="0.25">
      <c r="A919" s="1">
        <v>42183</v>
      </c>
      <c r="B919" s="4">
        <v>120.3847</v>
      </c>
      <c r="F919" s="1">
        <v>42183</v>
      </c>
      <c r="G919" s="4">
        <v>107.592</v>
      </c>
      <c r="K919" s="2">
        <v>41818</v>
      </c>
      <c r="L919" s="3">
        <v>115.69840000000001</v>
      </c>
      <c r="P919" s="2">
        <v>41818</v>
      </c>
      <c r="Q919" s="3">
        <v>84.903800000000004</v>
      </c>
    </row>
    <row r="920" spans="1:17" x14ac:dyDescent="0.25">
      <c r="A920" s="1">
        <v>42182</v>
      </c>
      <c r="B920" s="4">
        <v>120.3847</v>
      </c>
      <c r="F920" s="1">
        <v>42182</v>
      </c>
      <c r="G920" s="4">
        <v>107.592</v>
      </c>
      <c r="K920" s="2">
        <v>41817</v>
      </c>
      <c r="L920" s="3">
        <v>115.69840000000001</v>
      </c>
      <c r="P920" s="2">
        <v>41817</v>
      </c>
      <c r="Q920" s="3">
        <v>84.903800000000004</v>
      </c>
    </row>
    <row r="921" spans="1:17" x14ac:dyDescent="0.25">
      <c r="A921" s="1">
        <v>42181</v>
      </c>
      <c r="B921" s="4">
        <v>120.3847</v>
      </c>
      <c r="F921" s="1">
        <v>42181</v>
      </c>
      <c r="G921" s="4">
        <v>107.592</v>
      </c>
      <c r="K921" s="2">
        <v>41816</v>
      </c>
      <c r="L921" s="3">
        <v>115.5753</v>
      </c>
      <c r="P921" s="2">
        <v>41816</v>
      </c>
      <c r="Q921" s="3">
        <v>84.7761</v>
      </c>
    </row>
    <row r="922" spans="1:17" x14ac:dyDescent="0.25">
      <c r="A922" s="1">
        <v>42180</v>
      </c>
      <c r="B922" s="4">
        <v>120.4217</v>
      </c>
      <c r="F922" s="1">
        <v>42180</v>
      </c>
      <c r="G922" s="4">
        <v>107.5386</v>
      </c>
      <c r="K922" s="2">
        <v>41815</v>
      </c>
      <c r="L922" s="3">
        <v>115.5449</v>
      </c>
      <c r="P922" s="2">
        <v>41815</v>
      </c>
      <c r="Q922" s="3">
        <v>84.903300000000002</v>
      </c>
    </row>
    <row r="923" spans="1:17" x14ac:dyDescent="0.25">
      <c r="A923" s="1">
        <v>42179</v>
      </c>
      <c r="B923" s="4">
        <v>120.4988</v>
      </c>
      <c r="F923" s="1">
        <v>42179</v>
      </c>
      <c r="G923" s="4">
        <v>107.8386</v>
      </c>
      <c r="K923" s="2">
        <v>41814</v>
      </c>
      <c r="L923" s="3">
        <v>115.515</v>
      </c>
      <c r="P923" s="2">
        <v>41814</v>
      </c>
      <c r="Q923" s="3">
        <v>84.956199999999995</v>
      </c>
    </row>
    <row r="924" spans="1:17" x14ac:dyDescent="0.25">
      <c r="A924" s="1">
        <v>42178</v>
      </c>
      <c r="B924" s="4">
        <v>120.7169</v>
      </c>
      <c r="F924" s="1">
        <v>42178</v>
      </c>
      <c r="G924" s="4">
        <v>107.08499999999999</v>
      </c>
      <c r="K924" s="2">
        <v>41813</v>
      </c>
      <c r="L924" s="3">
        <v>115.5057</v>
      </c>
      <c r="P924" s="2">
        <v>41813</v>
      </c>
      <c r="Q924" s="3">
        <v>84.880700000000004</v>
      </c>
    </row>
    <row r="925" spans="1:17" x14ac:dyDescent="0.25">
      <c r="A925" s="1">
        <v>42177</v>
      </c>
      <c r="B925" s="4">
        <v>120.57170000000001</v>
      </c>
      <c r="F925" s="1">
        <v>42177</v>
      </c>
      <c r="G925" s="4">
        <v>105.78319999999999</v>
      </c>
      <c r="K925" s="2">
        <v>41812</v>
      </c>
      <c r="L925" s="3">
        <v>115.49209999999999</v>
      </c>
      <c r="P925" s="2">
        <v>41812</v>
      </c>
      <c r="Q925" s="3">
        <v>84.758600000000001</v>
      </c>
    </row>
    <row r="926" spans="1:17" x14ac:dyDescent="0.25">
      <c r="A926" s="1">
        <v>42176</v>
      </c>
      <c r="B926" s="4">
        <v>120.58710000000001</v>
      </c>
      <c r="F926" s="1">
        <v>42176</v>
      </c>
      <c r="G926" s="4">
        <v>106.2067</v>
      </c>
      <c r="K926" s="2">
        <v>41811</v>
      </c>
      <c r="L926" s="3">
        <v>115.49209999999999</v>
      </c>
      <c r="P926" s="2">
        <v>41811</v>
      </c>
      <c r="Q926" s="3">
        <v>84.758600000000001</v>
      </c>
    </row>
    <row r="927" spans="1:17" x14ac:dyDescent="0.25">
      <c r="A927" s="1">
        <v>42175</v>
      </c>
      <c r="B927" s="4">
        <v>120.58710000000001</v>
      </c>
      <c r="F927" s="1">
        <v>42175</v>
      </c>
      <c r="G927" s="4">
        <v>106.2067</v>
      </c>
      <c r="K927" s="2">
        <v>41810</v>
      </c>
      <c r="L927" s="3">
        <v>115.49209999999999</v>
      </c>
      <c r="P927" s="2">
        <v>41810</v>
      </c>
      <c r="Q927" s="3">
        <v>84.758600000000001</v>
      </c>
    </row>
    <row r="928" spans="1:17" x14ac:dyDescent="0.25">
      <c r="A928" s="1">
        <v>42174</v>
      </c>
      <c r="B928" s="4">
        <v>120.58710000000001</v>
      </c>
      <c r="F928" s="1">
        <v>42174</v>
      </c>
      <c r="G928" s="4">
        <v>106.2067</v>
      </c>
      <c r="K928" s="2">
        <v>41809</v>
      </c>
      <c r="L928" s="3">
        <v>115.42749999999999</v>
      </c>
      <c r="P928" s="2">
        <v>41809</v>
      </c>
      <c r="Q928" s="3">
        <v>84.904399999999995</v>
      </c>
    </row>
    <row r="929" spans="1:17" x14ac:dyDescent="0.25">
      <c r="A929" s="1">
        <v>42173</v>
      </c>
      <c r="B929" s="4">
        <v>120.5787</v>
      </c>
      <c r="F929" s="1">
        <v>42173</v>
      </c>
      <c r="G929" s="4">
        <v>106.10590000000001</v>
      </c>
      <c r="K929" s="2">
        <v>41808</v>
      </c>
      <c r="L929" s="3">
        <v>115.4474</v>
      </c>
      <c r="P929" s="2">
        <v>41808</v>
      </c>
      <c r="Q929" s="3">
        <v>85.226200000000006</v>
      </c>
    </row>
    <row r="930" spans="1:17" x14ac:dyDescent="0.25">
      <c r="A930" s="1">
        <v>42172</v>
      </c>
      <c r="B930" s="4">
        <v>120.5645</v>
      </c>
      <c r="F930" s="1">
        <v>42172</v>
      </c>
      <c r="G930" s="4">
        <v>107.0543</v>
      </c>
      <c r="K930" s="2">
        <v>41807</v>
      </c>
      <c r="L930" s="3">
        <v>115.4391</v>
      </c>
      <c r="P930" s="2">
        <v>41807</v>
      </c>
      <c r="Q930" s="3">
        <v>85.132099999999994</v>
      </c>
    </row>
    <row r="931" spans="1:17" x14ac:dyDescent="0.25">
      <c r="A931" s="1">
        <v>42171</v>
      </c>
      <c r="B931" s="4">
        <v>120.4102</v>
      </c>
      <c r="F931" s="1">
        <v>42171</v>
      </c>
      <c r="G931" s="4">
        <v>106.76560000000001</v>
      </c>
      <c r="K931" s="2">
        <v>41806</v>
      </c>
      <c r="L931" s="3">
        <v>115.4413</v>
      </c>
      <c r="P931" s="2">
        <v>41806</v>
      </c>
      <c r="Q931" s="3">
        <v>85.227999999999994</v>
      </c>
    </row>
    <row r="932" spans="1:17" x14ac:dyDescent="0.25">
      <c r="A932" s="1">
        <v>42170</v>
      </c>
      <c r="B932" s="4">
        <v>120.405</v>
      </c>
      <c r="F932" s="1">
        <v>42170</v>
      </c>
      <c r="G932" s="4">
        <v>107.4181</v>
      </c>
      <c r="K932" s="2">
        <v>41805</v>
      </c>
      <c r="L932" s="3">
        <v>115.45820000000001</v>
      </c>
      <c r="P932" s="2">
        <v>41805</v>
      </c>
      <c r="Q932" s="3">
        <v>85.158699999999996</v>
      </c>
    </row>
    <row r="933" spans="1:17" x14ac:dyDescent="0.25">
      <c r="A933" s="1">
        <v>42169</v>
      </c>
      <c r="B933" s="4">
        <v>120.5339</v>
      </c>
      <c r="F933" s="1">
        <v>42169</v>
      </c>
      <c r="G933" s="4">
        <v>107.2843</v>
      </c>
      <c r="K933" s="2">
        <v>41804</v>
      </c>
      <c r="L933" s="3">
        <v>115.45820000000001</v>
      </c>
      <c r="P933" s="2">
        <v>41804</v>
      </c>
      <c r="Q933" s="3">
        <v>85.158699999999996</v>
      </c>
    </row>
    <row r="934" spans="1:17" x14ac:dyDescent="0.25">
      <c r="A934" s="1">
        <v>42168</v>
      </c>
      <c r="B934" s="4">
        <v>120.5339</v>
      </c>
      <c r="F934" s="1">
        <v>42168</v>
      </c>
      <c r="G934" s="4">
        <v>107.2843</v>
      </c>
      <c r="K934" s="2">
        <v>41803</v>
      </c>
      <c r="L934" s="3">
        <v>115.45820000000001</v>
      </c>
      <c r="P934" s="2">
        <v>41803</v>
      </c>
      <c r="Q934" s="3">
        <v>85.158699999999996</v>
      </c>
    </row>
    <row r="935" spans="1:17" x14ac:dyDescent="0.25">
      <c r="A935" s="1">
        <v>42167</v>
      </c>
      <c r="B935" s="4">
        <v>120.5339</v>
      </c>
      <c r="F935" s="1">
        <v>42167</v>
      </c>
      <c r="G935" s="4">
        <v>107.2843</v>
      </c>
      <c r="K935" s="2">
        <v>41802</v>
      </c>
      <c r="L935" s="3">
        <v>115.4637</v>
      </c>
      <c r="P935" s="2">
        <v>41802</v>
      </c>
      <c r="Q935" s="3">
        <v>85.244500000000002</v>
      </c>
    </row>
    <row r="936" spans="1:17" x14ac:dyDescent="0.25">
      <c r="A936" s="1">
        <v>42166</v>
      </c>
      <c r="B936" s="4">
        <v>120.6956</v>
      </c>
      <c r="F936" s="1">
        <v>42166</v>
      </c>
      <c r="G936" s="4">
        <v>106.78189999999999</v>
      </c>
      <c r="K936" s="2">
        <v>41801</v>
      </c>
      <c r="L936" s="3">
        <v>115.4439</v>
      </c>
      <c r="P936" s="2">
        <v>41801</v>
      </c>
      <c r="Q936" s="3">
        <v>85.261399999999995</v>
      </c>
    </row>
    <row r="937" spans="1:17" x14ac:dyDescent="0.25">
      <c r="A937" s="1">
        <v>42165</v>
      </c>
      <c r="B937" s="4">
        <v>120.7103</v>
      </c>
      <c r="F937" s="1">
        <v>42165</v>
      </c>
      <c r="G937" s="4">
        <v>106.84220000000001</v>
      </c>
      <c r="K937" s="2">
        <v>41800</v>
      </c>
      <c r="L937" s="3">
        <v>115.45440000000001</v>
      </c>
      <c r="P937" s="2">
        <v>41800</v>
      </c>
      <c r="Q937" s="3">
        <v>84.9679</v>
      </c>
    </row>
    <row r="938" spans="1:17" x14ac:dyDescent="0.25">
      <c r="A938" s="1">
        <v>42164</v>
      </c>
      <c r="B938" s="4">
        <v>120.6694</v>
      </c>
      <c r="F938" s="1">
        <v>42164</v>
      </c>
      <c r="G938" s="4">
        <v>106.5608</v>
      </c>
      <c r="K938" s="2">
        <v>41799</v>
      </c>
      <c r="L938" s="3">
        <v>115.48820000000001</v>
      </c>
      <c r="P938" s="2">
        <v>41799</v>
      </c>
      <c r="Q938" s="3">
        <v>84.637699999999995</v>
      </c>
    </row>
    <row r="939" spans="1:17" x14ac:dyDescent="0.25">
      <c r="A939" s="1">
        <v>42163</v>
      </c>
      <c r="B939" s="4">
        <v>120.4375</v>
      </c>
      <c r="F939" s="1">
        <v>42163</v>
      </c>
      <c r="G939" s="4">
        <v>108.0355</v>
      </c>
      <c r="K939" s="2">
        <v>41798</v>
      </c>
      <c r="L939" s="3">
        <v>115.5472</v>
      </c>
      <c r="P939" s="2">
        <v>41798</v>
      </c>
      <c r="Q939" s="3">
        <v>84.6066</v>
      </c>
    </row>
    <row r="940" spans="1:17" x14ac:dyDescent="0.25">
      <c r="A940" s="1">
        <v>42162</v>
      </c>
      <c r="B940" s="4">
        <v>120.4709</v>
      </c>
      <c r="F940" s="1">
        <v>42162</v>
      </c>
      <c r="G940" s="4">
        <v>107.03619999999999</v>
      </c>
      <c r="K940" s="2">
        <v>41797</v>
      </c>
      <c r="L940" s="3">
        <v>115.5472</v>
      </c>
      <c r="P940" s="2">
        <v>41797</v>
      </c>
      <c r="Q940" s="3">
        <v>84.6066</v>
      </c>
    </row>
    <row r="941" spans="1:17" x14ac:dyDescent="0.25">
      <c r="A941" s="1">
        <v>42161</v>
      </c>
      <c r="B941" s="4">
        <v>120.4709</v>
      </c>
      <c r="F941" s="1">
        <v>42161</v>
      </c>
      <c r="G941" s="4">
        <v>107.03619999999999</v>
      </c>
      <c r="K941" s="2">
        <v>41796</v>
      </c>
      <c r="L941" s="3">
        <v>115.5472</v>
      </c>
      <c r="P941" s="2">
        <v>41796</v>
      </c>
      <c r="Q941" s="3">
        <v>84.6066</v>
      </c>
    </row>
    <row r="942" spans="1:17" x14ac:dyDescent="0.25">
      <c r="A942" s="1">
        <v>42160</v>
      </c>
      <c r="B942" s="4">
        <v>120.4709</v>
      </c>
      <c r="F942" s="1">
        <v>42160</v>
      </c>
      <c r="G942" s="4">
        <v>107.03619999999999</v>
      </c>
      <c r="K942" s="2">
        <v>41795</v>
      </c>
      <c r="L942" s="3">
        <v>115.6686</v>
      </c>
      <c r="P942" s="2">
        <v>41795</v>
      </c>
      <c r="Q942" s="3">
        <v>85.031700000000001</v>
      </c>
    </row>
    <row r="943" spans="1:17" x14ac:dyDescent="0.25">
      <c r="A943" s="1">
        <v>42159</v>
      </c>
      <c r="B943" s="4">
        <v>120.7405</v>
      </c>
      <c r="F943" s="1">
        <v>42159</v>
      </c>
      <c r="G943" s="4">
        <v>107.1534</v>
      </c>
      <c r="K943" s="2">
        <v>41794</v>
      </c>
      <c r="L943" s="3">
        <v>115.6433</v>
      </c>
      <c r="P943" s="2">
        <v>41794</v>
      </c>
      <c r="Q943" s="3">
        <v>84.950599999999994</v>
      </c>
    </row>
    <row r="944" spans="1:17" x14ac:dyDescent="0.25">
      <c r="A944" s="1">
        <v>42158</v>
      </c>
      <c r="B944" s="4">
        <v>120.6626</v>
      </c>
      <c r="F944" s="1">
        <v>42158</v>
      </c>
      <c r="G944" s="4">
        <v>108.0819</v>
      </c>
      <c r="K944" s="2">
        <v>41793</v>
      </c>
      <c r="L944" s="3">
        <v>115.6105</v>
      </c>
      <c r="P944" s="2">
        <v>41793</v>
      </c>
      <c r="Q944" s="3">
        <v>84.976500000000001</v>
      </c>
    </row>
    <row r="945" spans="1:17" x14ac:dyDescent="0.25">
      <c r="A945" s="1">
        <v>42157</v>
      </c>
      <c r="B945" s="4">
        <v>120.6313</v>
      </c>
      <c r="F945" s="1">
        <v>42157</v>
      </c>
      <c r="G945" s="4">
        <v>110.3369</v>
      </c>
      <c r="K945" s="2">
        <v>41792</v>
      </c>
      <c r="L945" s="3">
        <v>115.56699999999999</v>
      </c>
      <c r="P945" s="2">
        <v>41792</v>
      </c>
      <c r="Q945" s="3">
        <v>84.794899999999998</v>
      </c>
    </row>
    <row r="946" spans="1:17" x14ac:dyDescent="0.25">
      <c r="A946" s="1">
        <v>42156</v>
      </c>
      <c r="B946" s="4">
        <v>120.61020000000001</v>
      </c>
      <c r="F946" s="1">
        <v>42156</v>
      </c>
      <c r="G946" s="4">
        <v>110.0057</v>
      </c>
      <c r="K946" s="2">
        <v>41791</v>
      </c>
      <c r="L946" s="3">
        <v>115.652</v>
      </c>
      <c r="P946" s="2">
        <v>41791</v>
      </c>
      <c r="Q946" s="3">
        <v>85.007000000000005</v>
      </c>
    </row>
    <row r="947" spans="1:17" x14ac:dyDescent="0.25">
      <c r="A947" s="1">
        <v>42155</v>
      </c>
      <c r="B947" s="4">
        <v>120.56359999999999</v>
      </c>
      <c r="F947" s="1">
        <v>42155</v>
      </c>
      <c r="G947" s="4">
        <v>110.04340000000001</v>
      </c>
      <c r="K947" s="2">
        <v>41790</v>
      </c>
      <c r="L947" s="3">
        <v>115.652</v>
      </c>
      <c r="P947" s="2">
        <v>41790</v>
      </c>
      <c r="Q947" s="3">
        <v>85.007000000000005</v>
      </c>
    </row>
    <row r="948" spans="1:17" x14ac:dyDescent="0.25">
      <c r="A948" s="1">
        <v>42154</v>
      </c>
      <c r="B948" s="4">
        <v>120.56359999999999</v>
      </c>
      <c r="F948" s="1">
        <v>42154</v>
      </c>
      <c r="G948" s="4">
        <v>110.04340000000001</v>
      </c>
      <c r="K948" s="2">
        <v>41789</v>
      </c>
      <c r="L948" s="3">
        <v>115.652</v>
      </c>
      <c r="P948" s="2">
        <v>41789</v>
      </c>
      <c r="Q948" s="3">
        <v>85.007000000000005</v>
      </c>
    </row>
    <row r="949" spans="1:17" x14ac:dyDescent="0.25">
      <c r="A949" s="1">
        <v>42153</v>
      </c>
      <c r="B949" s="4">
        <v>120.56359999999999</v>
      </c>
      <c r="F949" s="1">
        <v>42153</v>
      </c>
      <c r="G949" s="4">
        <v>110.04340000000001</v>
      </c>
      <c r="K949" s="2">
        <v>41788</v>
      </c>
      <c r="L949" s="3">
        <v>115.67529999999999</v>
      </c>
      <c r="P949" s="2">
        <v>41788</v>
      </c>
      <c r="Q949" s="3">
        <v>84.999099999999999</v>
      </c>
    </row>
    <row r="950" spans="1:17" x14ac:dyDescent="0.25">
      <c r="A950" s="1">
        <v>42152</v>
      </c>
      <c r="B950" s="4">
        <v>120.8783</v>
      </c>
      <c r="F950" s="1">
        <v>42152</v>
      </c>
      <c r="G950" s="4">
        <v>110.74509999999999</v>
      </c>
      <c r="K950" s="2">
        <v>41787</v>
      </c>
      <c r="L950" s="3">
        <v>115.66630000000001</v>
      </c>
      <c r="P950" s="2">
        <v>41787</v>
      </c>
      <c r="Q950" s="3">
        <v>84.8429</v>
      </c>
    </row>
    <row r="951" spans="1:17" x14ac:dyDescent="0.25">
      <c r="A951" s="1">
        <v>42151</v>
      </c>
      <c r="B951" s="4">
        <v>120.8424</v>
      </c>
      <c r="F951" s="1">
        <v>42151</v>
      </c>
      <c r="G951" s="4">
        <v>110.96639999999999</v>
      </c>
      <c r="K951" s="2">
        <v>41786</v>
      </c>
      <c r="L951" s="3">
        <v>115.6921</v>
      </c>
      <c r="P951" s="2">
        <v>41786</v>
      </c>
      <c r="Q951" s="3">
        <v>84.718900000000005</v>
      </c>
    </row>
    <row r="952" spans="1:17" x14ac:dyDescent="0.25">
      <c r="A952" s="1">
        <v>42150</v>
      </c>
      <c r="B952" s="4">
        <v>120.8693</v>
      </c>
      <c r="F952" s="1">
        <v>42150</v>
      </c>
      <c r="G952" s="4">
        <v>110.52419999999999</v>
      </c>
      <c r="K952" s="2">
        <v>41785</v>
      </c>
      <c r="L952" s="3">
        <v>115.724</v>
      </c>
      <c r="P952" s="2">
        <v>41785</v>
      </c>
      <c r="Q952" s="3">
        <v>84.972499999999997</v>
      </c>
    </row>
    <row r="953" spans="1:17" x14ac:dyDescent="0.25">
      <c r="A953" s="1">
        <v>42149</v>
      </c>
      <c r="B953" s="4">
        <v>120.557</v>
      </c>
      <c r="F953" s="1">
        <v>42149</v>
      </c>
      <c r="G953" s="4">
        <v>109.727</v>
      </c>
      <c r="K953" s="2">
        <v>41784</v>
      </c>
      <c r="L953" s="3">
        <v>115.67489999999999</v>
      </c>
      <c r="P953" s="2">
        <v>41784</v>
      </c>
      <c r="Q953" s="3">
        <v>84.731099999999998</v>
      </c>
    </row>
    <row r="954" spans="1:17" x14ac:dyDescent="0.25">
      <c r="A954" s="1">
        <v>42148</v>
      </c>
      <c r="B954" s="4">
        <v>120.4136</v>
      </c>
      <c r="F954" s="1">
        <v>42148</v>
      </c>
      <c r="G954" s="4">
        <v>108.05240000000001</v>
      </c>
      <c r="K954" s="2">
        <v>41783</v>
      </c>
      <c r="L954" s="3">
        <v>115.67489999999999</v>
      </c>
      <c r="P954" s="2">
        <v>41783</v>
      </c>
      <c r="Q954" s="3">
        <v>84.731099999999998</v>
      </c>
    </row>
    <row r="955" spans="1:17" x14ac:dyDescent="0.25">
      <c r="A955" s="1">
        <v>42147</v>
      </c>
      <c r="B955" s="4">
        <v>120.4136</v>
      </c>
      <c r="F955" s="1">
        <v>42147</v>
      </c>
      <c r="G955" s="4">
        <v>108.05240000000001</v>
      </c>
      <c r="K955" s="2">
        <v>41782</v>
      </c>
      <c r="L955" s="3">
        <v>115.67489999999999</v>
      </c>
      <c r="P955" s="2">
        <v>41782</v>
      </c>
      <c r="Q955" s="3">
        <v>84.731099999999998</v>
      </c>
    </row>
    <row r="956" spans="1:17" x14ac:dyDescent="0.25">
      <c r="A956" s="1">
        <v>42146</v>
      </c>
      <c r="B956" s="4">
        <v>120.4136</v>
      </c>
      <c r="F956" s="1">
        <v>42146</v>
      </c>
      <c r="G956" s="4">
        <v>108.05240000000001</v>
      </c>
      <c r="K956" s="2">
        <v>41781</v>
      </c>
      <c r="L956" s="3">
        <v>115.67189999999999</v>
      </c>
      <c r="P956" s="2">
        <v>41781</v>
      </c>
      <c r="Q956" s="3">
        <v>84.592600000000004</v>
      </c>
    </row>
    <row r="957" spans="1:17" x14ac:dyDescent="0.25">
      <c r="A957" s="1">
        <v>42145</v>
      </c>
      <c r="B957" s="4">
        <v>120.5778</v>
      </c>
      <c r="F957" s="1">
        <v>42145</v>
      </c>
      <c r="G957" s="4">
        <v>108.3651</v>
      </c>
      <c r="K957" s="2">
        <v>41780</v>
      </c>
      <c r="L957" s="3">
        <v>115.7544</v>
      </c>
      <c r="P957" s="2">
        <v>41780</v>
      </c>
      <c r="Q957" s="3">
        <v>84.461399999999998</v>
      </c>
    </row>
    <row r="958" spans="1:17" x14ac:dyDescent="0.25">
      <c r="A958" s="1">
        <v>42144</v>
      </c>
      <c r="B958" s="4">
        <v>120.6343</v>
      </c>
      <c r="F958" s="1">
        <v>42144</v>
      </c>
      <c r="G958" s="4">
        <v>108.3477</v>
      </c>
      <c r="K958" s="2">
        <v>41779</v>
      </c>
      <c r="L958" s="3">
        <v>115.6412</v>
      </c>
      <c r="P958" s="2">
        <v>41779</v>
      </c>
      <c r="Q958" s="3">
        <v>84.341899999999995</v>
      </c>
    </row>
    <row r="959" spans="1:17" x14ac:dyDescent="0.25">
      <c r="A959" s="1">
        <v>42143</v>
      </c>
      <c r="B959" s="4">
        <v>120.5348</v>
      </c>
      <c r="F959" s="1">
        <v>42143</v>
      </c>
      <c r="G959" s="4">
        <v>106.5454</v>
      </c>
      <c r="K959" s="2">
        <v>41778</v>
      </c>
      <c r="L959" s="3">
        <v>115.53830000000001</v>
      </c>
      <c r="P959" s="2">
        <v>41778</v>
      </c>
      <c r="Q959" s="3">
        <v>84.297600000000003</v>
      </c>
    </row>
    <row r="960" spans="1:17" x14ac:dyDescent="0.25">
      <c r="A960" s="1">
        <v>42142</v>
      </c>
      <c r="B960" s="4">
        <v>120.4764</v>
      </c>
      <c r="F960" s="1">
        <v>42142</v>
      </c>
      <c r="G960" s="4">
        <v>105.3484</v>
      </c>
      <c r="K960" s="2">
        <v>41777</v>
      </c>
      <c r="L960" s="3">
        <v>115.49460000000001</v>
      </c>
      <c r="P960" s="2">
        <v>41777</v>
      </c>
      <c r="Q960" s="3">
        <v>84.204300000000003</v>
      </c>
    </row>
    <row r="961" spans="1:17" x14ac:dyDescent="0.25">
      <c r="A961" s="1">
        <v>42141</v>
      </c>
      <c r="B961" s="4">
        <v>120.35680000000001</v>
      </c>
      <c r="F961" s="1">
        <v>42141</v>
      </c>
      <c r="G961" s="4">
        <v>105.5391</v>
      </c>
      <c r="K961" s="2">
        <v>41776</v>
      </c>
      <c r="L961" s="3">
        <v>115.49460000000001</v>
      </c>
      <c r="P961" s="2">
        <v>41776</v>
      </c>
      <c r="Q961" s="3">
        <v>84.204300000000003</v>
      </c>
    </row>
    <row r="962" spans="1:17" x14ac:dyDescent="0.25">
      <c r="A962" s="1">
        <v>42140</v>
      </c>
      <c r="B962" s="4">
        <v>120.35680000000001</v>
      </c>
      <c r="F962" s="1">
        <v>42140</v>
      </c>
      <c r="G962" s="4">
        <v>105.5391</v>
      </c>
      <c r="K962" s="2">
        <v>41775</v>
      </c>
      <c r="L962" s="3">
        <v>115.49460000000001</v>
      </c>
      <c r="P962" s="2">
        <v>41775</v>
      </c>
      <c r="Q962" s="3">
        <v>84.204300000000003</v>
      </c>
    </row>
    <row r="963" spans="1:17" x14ac:dyDescent="0.25">
      <c r="A963" s="1">
        <v>42139</v>
      </c>
      <c r="B963" s="4">
        <v>120.35680000000001</v>
      </c>
      <c r="F963" s="1">
        <v>42139</v>
      </c>
      <c r="G963" s="4">
        <v>105.5391</v>
      </c>
      <c r="K963" s="2">
        <v>41774</v>
      </c>
      <c r="L963" s="3">
        <v>115.54170000000001</v>
      </c>
      <c r="P963" s="2">
        <v>41774</v>
      </c>
      <c r="Q963" s="3">
        <v>84.238600000000005</v>
      </c>
    </row>
    <row r="964" spans="1:17" x14ac:dyDescent="0.25">
      <c r="A964" s="1">
        <v>42138</v>
      </c>
      <c r="B964" s="4">
        <v>120.3206</v>
      </c>
      <c r="F964" s="1">
        <v>42138</v>
      </c>
      <c r="G964" s="4">
        <v>105.8694</v>
      </c>
      <c r="K964" s="2">
        <v>41773</v>
      </c>
      <c r="L964" s="3">
        <v>115.62009999999999</v>
      </c>
      <c r="P964" s="2">
        <v>41773</v>
      </c>
      <c r="Q964" s="3">
        <v>84.2774</v>
      </c>
    </row>
    <row r="965" spans="1:17" x14ac:dyDescent="0.25">
      <c r="A965" s="1">
        <v>42137</v>
      </c>
      <c r="B965" s="4">
        <v>120.4853</v>
      </c>
      <c r="F965" s="1">
        <v>42137</v>
      </c>
      <c r="G965" s="4">
        <v>107.098</v>
      </c>
      <c r="K965" s="2">
        <v>41772</v>
      </c>
      <c r="L965" s="3">
        <v>115.6789</v>
      </c>
      <c r="P965" s="2">
        <v>41772</v>
      </c>
      <c r="Q965" s="3">
        <v>84.075100000000006</v>
      </c>
    </row>
    <row r="966" spans="1:17" x14ac:dyDescent="0.25">
      <c r="A966" s="1">
        <v>42136</v>
      </c>
      <c r="B966" s="4">
        <v>120.651</v>
      </c>
      <c r="F966" s="1">
        <v>42136</v>
      </c>
      <c r="G966" s="4">
        <v>107.9554</v>
      </c>
      <c r="K966" s="2">
        <v>41771</v>
      </c>
      <c r="L966" s="3">
        <v>115.8085</v>
      </c>
      <c r="P966" s="2">
        <v>41771</v>
      </c>
      <c r="Q966" s="3">
        <v>84.126499999999993</v>
      </c>
    </row>
    <row r="967" spans="1:17" x14ac:dyDescent="0.25">
      <c r="A967" s="1">
        <v>42135</v>
      </c>
      <c r="B967" s="4">
        <v>120.8429</v>
      </c>
      <c r="F967" s="1">
        <v>42135</v>
      </c>
      <c r="G967" s="4">
        <v>108.35980000000001</v>
      </c>
      <c r="K967" s="2">
        <v>41770</v>
      </c>
      <c r="L967" s="3">
        <v>115.8792</v>
      </c>
      <c r="P967" s="2">
        <v>41770</v>
      </c>
      <c r="Q967" s="3">
        <v>83.703599999999994</v>
      </c>
    </row>
    <row r="968" spans="1:17" x14ac:dyDescent="0.25">
      <c r="A968" s="1">
        <v>42134</v>
      </c>
      <c r="B968" s="4">
        <v>120.8562</v>
      </c>
      <c r="F968" s="1">
        <v>42134</v>
      </c>
      <c r="G968" s="4">
        <v>107.7246</v>
      </c>
      <c r="K968" s="2">
        <v>41769</v>
      </c>
      <c r="L968" s="3">
        <v>115.8792</v>
      </c>
      <c r="P968" s="2">
        <v>41769</v>
      </c>
      <c r="Q968" s="3">
        <v>83.703599999999994</v>
      </c>
    </row>
    <row r="969" spans="1:17" x14ac:dyDescent="0.25">
      <c r="A969" s="1">
        <v>42133</v>
      </c>
      <c r="B969" s="4">
        <v>120.8562</v>
      </c>
      <c r="F969" s="1">
        <v>42133</v>
      </c>
      <c r="G969" s="4">
        <v>107.7246</v>
      </c>
      <c r="K969" s="2">
        <v>41768</v>
      </c>
      <c r="L969" s="3">
        <v>115.8792</v>
      </c>
      <c r="P969" s="2">
        <v>41768</v>
      </c>
      <c r="Q969" s="3">
        <v>83.703599999999994</v>
      </c>
    </row>
    <row r="970" spans="1:17" x14ac:dyDescent="0.25">
      <c r="A970" s="1">
        <v>42132</v>
      </c>
      <c r="B970" s="4">
        <v>120.8562</v>
      </c>
      <c r="F970" s="1">
        <v>42132</v>
      </c>
      <c r="G970" s="4">
        <v>107.7246</v>
      </c>
      <c r="K970" s="2">
        <v>41767</v>
      </c>
      <c r="L970" s="3">
        <v>115.71729999999999</v>
      </c>
      <c r="P970" s="2">
        <v>41767</v>
      </c>
      <c r="Q970" s="3">
        <v>83.1601</v>
      </c>
    </row>
    <row r="971" spans="1:17" x14ac:dyDescent="0.25">
      <c r="A971" s="1">
        <v>42131</v>
      </c>
      <c r="B971" s="4">
        <v>120.6091</v>
      </c>
      <c r="F971" s="1">
        <v>42131</v>
      </c>
      <c r="G971" s="4">
        <v>106.3104</v>
      </c>
      <c r="K971" s="2">
        <v>41766</v>
      </c>
      <c r="L971" s="3">
        <v>115.53619999999999</v>
      </c>
      <c r="P971" s="2">
        <v>41766</v>
      </c>
      <c r="Q971" s="3">
        <v>82.958399999999997</v>
      </c>
    </row>
    <row r="972" spans="1:17" x14ac:dyDescent="0.25">
      <c r="A972" s="1">
        <v>42130</v>
      </c>
      <c r="B972" s="4">
        <v>120.64579999999999</v>
      </c>
      <c r="F972" s="1">
        <v>42130</v>
      </c>
      <c r="G972" s="4">
        <v>107.3934</v>
      </c>
      <c r="K972" s="2">
        <v>41765</v>
      </c>
      <c r="L972" s="3">
        <v>115.5908</v>
      </c>
      <c r="P972" s="2">
        <v>41765</v>
      </c>
      <c r="Q972" s="3">
        <v>83.2667</v>
      </c>
    </row>
    <row r="973" spans="1:17" x14ac:dyDescent="0.25">
      <c r="A973" s="1">
        <v>42129</v>
      </c>
      <c r="B973" s="4">
        <v>120.64019999999999</v>
      </c>
      <c r="F973" s="1">
        <v>42129</v>
      </c>
      <c r="G973" s="4">
        <v>108.35299999999999</v>
      </c>
      <c r="K973" s="2">
        <v>41764</v>
      </c>
      <c r="L973" s="3">
        <v>115.59869999999999</v>
      </c>
      <c r="P973" s="2">
        <v>41764</v>
      </c>
      <c r="Q973" s="3">
        <v>83.308400000000006</v>
      </c>
    </row>
    <row r="974" spans="1:17" x14ac:dyDescent="0.25">
      <c r="A974" s="1">
        <v>42128</v>
      </c>
      <c r="B974" s="4">
        <v>120.14</v>
      </c>
      <c r="F974" s="1">
        <v>42128</v>
      </c>
      <c r="G974" s="4">
        <v>107.2966</v>
      </c>
      <c r="K974" s="2">
        <v>41763</v>
      </c>
      <c r="L974" s="3">
        <v>115.6751</v>
      </c>
      <c r="P974" s="2">
        <v>41763</v>
      </c>
      <c r="Q974" s="3">
        <v>83.78</v>
      </c>
    </row>
    <row r="975" spans="1:17" x14ac:dyDescent="0.25">
      <c r="A975" s="1">
        <v>42127</v>
      </c>
      <c r="B975" s="4">
        <v>120.1498</v>
      </c>
      <c r="F975" s="1">
        <v>42127</v>
      </c>
      <c r="G975" s="4">
        <v>108.13590000000001</v>
      </c>
      <c r="K975" s="2">
        <v>41762</v>
      </c>
      <c r="L975" s="3">
        <v>115.6751</v>
      </c>
      <c r="P975" s="2">
        <v>41762</v>
      </c>
      <c r="Q975" s="3">
        <v>83.78</v>
      </c>
    </row>
    <row r="976" spans="1:17" x14ac:dyDescent="0.25">
      <c r="A976" s="1">
        <v>42126</v>
      </c>
      <c r="B976" s="4">
        <v>120.1498</v>
      </c>
      <c r="F976" s="1">
        <v>42126</v>
      </c>
      <c r="G976" s="4">
        <v>108.13590000000001</v>
      </c>
      <c r="K976" s="2">
        <v>41761</v>
      </c>
      <c r="L976" s="3">
        <v>115.6751</v>
      </c>
      <c r="P976" s="2">
        <v>41761</v>
      </c>
      <c r="Q976" s="3">
        <v>83.78</v>
      </c>
    </row>
    <row r="977" spans="1:17" x14ac:dyDescent="0.25">
      <c r="A977" s="1">
        <v>42125</v>
      </c>
      <c r="B977" s="4">
        <v>120.1498</v>
      </c>
      <c r="F977" s="1">
        <v>42125</v>
      </c>
      <c r="G977" s="4">
        <v>108.13590000000001</v>
      </c>
      <c r="K977" s="2">
        <v>41760</v>
      </c>
      <c r="L977" s="3">
        <v>115.6751</v>
      </c>
      <c r="P977" s="2">
        <v>41760</v>
      </c>
      <c r="Q977" s="3">
        <v>83.78</v>
      </c>
    </row>
    <row r="978" spans="1:17" x14ac:dyDescent="0.25">
      <c r="A978" s="1">
        <v>42124</v>
      </c>
      <c r="B978" s="4">
        <v>120.1498</v>
      </c>
      <c r="F978" s="1">
        <v>42124</v>
      </c>
      <c r="G978" s="4">
        <v>108.13590000000001</v>
      </c>
      <c r="K978" s="2">
        <v>41759</v>
      </c>
      <c r="L978" s="3">
        <v>115.6751</v>
      </c>
      <c r="P978" s="2">
        <v>41759</v>
      </c>
      <c r="Q978" s="3">
        <v>83.78</v>
      </c>
    </row>
    <row r="979" spans="1:17" x14ac:dyDescent="0.25">
      <c r="A979" s="1">
        <v>42123</v>
      </c>
      <c r="B979" s="4">
        <v>120.2514</v>
      </c>
      <c r="F979" s="1">
        <v>42123</v>
      </c>
      <c r="G979" s="4">
        <v>109.6484</v>
      </c>
      <c r="K979" s="2">
        <v>41758</v>
      </c>
      <c r="L979" s="3">
        <v>115.67440000000001</v>
      </c>
      <c r="P979" s="2">
        <v>41758</v>
      </c>
      <c r="Q979" s="3">
        <v>83.447100000000006</v>
      </c>
    </row>
    <row r="980" spans="1:17" x14ac:dyDescent="0.25">
      <c r="A980" s="1">
        <v>42122</v>
      </c>
      <c r="B980" s="4">
        <v>120.51220000000001</v>
      </c>
      <c r="F980" s="1">
        <v>42122</v>
      </c>
      <c r="G980" s="4">
        <v>110.8464</v>
      </c>
      <c r="K980" s="2">
        <v>41757</v>
      </c>
      <c r="L980" s="3">
        <v>115.7191</v>
      </c>
      <c r="P980" s="2">
        <v>41757</v>
      </c>
      <c r="Q980" s="3">
        <v>83.702799999999996</v>
      </c>
    </row>
    <row r="981" spans="1:17" x14ac:dyDescent="0.25">
      <c r="A981" s="1">
        <v>42121</v>
      </c>
      <c r="B981" s="4">
        <v>120.8122</v>
      </c>
      <c r="F981" s="1">
        <v>42121</v>
      </c>
      <c r="G981" s="4">
        <v>111.27589999999999</v>
      </c>
      <c r="K981" s="2">
        <v>41756</v>
      </c>
      <c r="L981" s="3">
        <v>115.6649</v>
      </c>
      <c r="P981" s="2">
        <v>41756</v>
      </c>
      <c r="Q981" s="3">
        <v>83.590999999999994</v>
      </c>
    </row>
    <row r="982" spans="1:17" x14ac:dyDescent="0.25">
      <c r="A982" s="1">
        <v>42120</v>
      </c>
      <c r="B982" s="4">
        <v>120.8553</v>
      </c>
      <c r="F982" s="1">
        <v>42120</v>
      </c>
      <c r="G982" s="4">
        <v>111.8202</v>
      </c>
      <c r="K982" s="2">
        <v>41755</v>
      </c>
      <c r="L982" s="3">
        <v>115.6649</v>
      </c>
      <c r="P982" s="2">
        <v>41755</v>
      </c>
      <c r="Q982" s="3">
        <v>83.590999999999994</v>
      </c>
    </row>
    <row r="983" spans="1:17" x14ac:dyDescent="0.25">
      <c r="A983" s="1">
        <v>42119</v>
      </c>
      <c r="B983" s="4">
        <v>120.8553</v>
      </c>
      <c r="F983" s="1">
        <v>42119</v>
      </c>
      <c r="G983" s="4">
        <v>111.8202</v>
      </c>
      <c r="K983" s="2">
        <v>41754</v>
      </c>
      <c r="L983" s="3">
        <v>115.6649</v>
      </c>
      <c r="P983" s="2">
        <v>41754</v>
      </c>
      <c r="Q983" s="3">
        <v>83.590999999999994</v>
      </c>
    </row>
    <row r="984" spans="1:17" x14ac:dyDescent="0.25">
      <c r="A984" s="1">
        <v>42118</v>
      </c>
      <c r="B984" s="4">
        <v>120.8553</v>
      </c>
      <c r="F984" s="1">
        <v>42118</v>
      </c>
      <c r="G984" s="4">
        <v>111.8202</v>
      </c>
      <c r="K984" s="2">
        <v>41753</v>
      </c>
      <c r="L984" s="3">
        <v>115.53230000000001</v>
      </c>
      <c r="P984" s="2">
        <v>41753</v>
      </c>
      <c r="Q984" s="3">
        <v>83.573700000000002</v>
      </c>
    </row>
    <row r="985" spans="1:17" x14ac:dyDescent="0.25">
      <c r="A985" s="1">
        <v>42117</v>
      </c>
      <c r="B985" s="4">
        <v>120.21899999999999</v>
      </c>
      <c r="F985" s="1">
        <v>42117</v>
      </c>
      <c r="G985" s="4">
        <v>112.20740000000001</v>
      </c>
      <c r="K985" s="2">
        <v>41752</v>
      </c>
      <c r="L985" s="3">
        <v>115.50830000000001</v>
      </c>
      <c r="P985" s="2">
        <v>41752</v>
      </c>
      <c r="Q985" s="3">
        <v>83.592600000000004</v>
      </c>
    </row>
    <row r="986" spans="1:17" x14ac:dyDescent="0.25">
      <c r="A986" s="1">
        <v>42116</v>
      </c>
      <c r="B986" s="4">
        <v>120.07980000000001</v>
      </c>
      <c r="F986" s="1">
        <v>42116</v>
      </c>
      <c r="G986" s="4">
        <v>111.827</v>
      </c>
      <c r="K986" s="2">
        <v>41751</v>
      </c>
      <c r="L986" s="3">
        <v>115.5111</v>
      </c>
      <c r="P986" s="2">
        <v>41751</v>
      </c>
      <c r="Q986" s="3">
        <v>83.740099999999998</v>
      </c>
    </row>
    <row r="987" spans="1:17" x14ac:dyDescent="0.25">
      <c r="A987" s="1">
        <v>42115</v>
      </c>
      <c r="B987" s="4">
        <v>120.01439999999999</v>
      </c>
      <c r="F987" s="1">
        <v>42115</v>
      </c>
      <c r="G987" s="4">
        <v>111.7869</v>
      </c>
      <c r="K987" s="2">
        <v>41750</v>
      </c>
      <c r="L987" s="3">
        <v>115.5125</v>
      </c>
      <c r="P987" s="2">
        <v>41750</v>
      </c>
      <c r="Q987" s="3">
        <v>83.456800000000001</v>
      </c>
    </row>
    <row r="988" spans="1:17" x14ac:dyDescent="0.25">
      <c r="A988" s="1">
        <v>42114</v>
      </c>
      <c r="B988" s="4">
        <v>120.0535</v>
      </c>
      <c r="F988" s="1">
        <v>42114</v>
      </c>
      <c r="G988" s="4">
        <v>111.4186</v>
      </c>
      <c r="K988" s="2">
        <v>41749</v>
      </c>
      <c r="L988" s="3">
        <v>115.5125</v>
      </c>
      <c r="P988" s="2">
        <v>41749</v>
      </c>
      <c r="Q988" s="3">
        <v>83.456800000000001</v>
      </c>
    </row>
    <row r="989" spans="1:17" x14ac:dyDescent="0.25">
      <c r="A989" s="1">
        <v>42113</v>
      </c>
      <c r="B989" s="4">
        <v>120.072</v>
      </c>
      <c r="F989" s="1">
        <v>42113</v>
      </c>
      <c r="G989" s="4">
        <v>111.4254</v>
      </c>
      <c r="K989" s="2">
        <v>41748</v>
      </c>
      <c r="L989" s="3">
        <v>115.5125</v>
      </c>
      <c r="P989" s="2">
        <v>41748</v>
      </c>
      <c r="Q989" s="3">
        <v>83.456800000000001</v>
      </c>
    </row>
    <row r="990" spans="1:17" x14ac:dyDescent="0.25">
      <c r="A990" s="1">
        <v>42112</v>
      </c>
      <c r="B990" s="4">
        <v>120.072</v>
      </c>
      <c r="F990" s="1">
        <v>42112</v>
      </c>
      <c r="G990" s="4">
        <v>111.4254</v>
      </c>
      <c r="K990" s="2">
        <v>41747</v>
      </c>
      <c r="L990" s="3">
        <v>115.5125</v>
      </c>
      <c r="P990" s="2">
        <v>41747</v>
      </c>
      <c r="Q990" s="3">
        <v>83.456800000000001</v>
      </c>
    </row>
    <row r="991" spans="1:17" x14ac:dyDescent="0.25">
      <c r="A991" s="1">
        <v>42111</v>
      </c>
      <c r="B991" s="4">
        <v>120.072</v>
      </c>
      <c r="F991" s="1">
        <v>42111</v>
      </c>
      <c r="G991" s="4">
        <v>111.4254</v>
      </c>
      <c r="K991" s="2">
        <v>41746</v>
      </c>
      <c r="L991" s="3">
        <v>115.5125</v>
      </c>
      <c r="P991" s="2">
        <v>41746</v>
      </c>
      <c r="Q991" s="3">
        <v>83.456800000000001</v>
      </c>
    </row>
    <row r="992" spans="1:17" x14ac:dyDescent="0.25">
      <c r="A992" s="1">
        <v>42110</v>
      </c>
      <c r="B992" s="4">
        <v>120.0227</v>
      </c>
      <c r="F992" s="1">
        <v>42110</v>
      </c>
      <c r="G992" s="4">
        <v>112.2967</v>
      </c>
      <c r="K992" s="2">
        <v>41745</v>
      </c>
      <c r="L992" s="3">
        <v>115.51439999999999</v>
      </c>
      <c r="P992" s="2">
        <v>41745</v>
      </c>
      <c r="Q992" s="3">
        <v>83.584900000000005</v>
      </c>
    </row>
    <row r="993" spans="1:17" x14ac:dyDescent="0.25">
      <c r="A993" s="1">
        <v>42109</v>
      </c>
      <c r="B993" s="4">
        <v>120.01609999999999</v>
      </c>
      <c r="F993" s="1">
        <v>42109</v>
      </c>
      <c r="G993" s="4">
        <v>112.92440000000001</v>
      </c>
      <c r="K993" s="2">
        <v>41744</v>
      </c>
      <c r="L993" s="3">
        <v>115.51130000000001</v>
      </c>
      <c r="P993" s="2">
        <v>41744</v>
      </c>
      <c r="Q993" s="3">
        <v>83.600899999999996</v>
      </c>
    </row>
    <row r="994" spans="1:17" x14ac:dyDescent="0.25">
      <c r="A994" s="1">
        <v>42108</v>
      </c>
      <c r="B994" s="4">
        <v>120.0378</v>
      </c>
      <c r="F994" s="1">
        <v>42108</v>
      </c>
      <c r="G994" s="4">
        <v>113.8015</v>
      </c>
      <c r="K994" s="2">
        <v>41743</v>
      </c>
      <c r="L994" s="3">
        <v>115.48950000000001</v>
      </c>
      <c r="P994" s="2">
        <v>41743</v>
      </c>
      <c r="Q994" s="3">
        <v>83.343800000000002</v>
      </c>
    </row>
    <row r="995" spans="1:17" x14ac:dyDescent="0.25">
      <c r="A995" s="1">
        <v>42107</v>
      </c>
      <c r="B995" s="4">
        <v>120.0239</v>
      </c>
      <c r="F995" s="1">
        <v>42107</v>
      </c>
      <c r="G995" s="4">
        <v>111.4014</v>
      </c>
      <c r="K995" s="2">
        <v>41742</v>
      </c>
      <c r="L995" s="3">
        <v>115.51349999999999</v>
      </c>
      <c r="P995" s="2">
        <v>41742</v>
      </c>
      <c r="Q995" s="3">
        <v>83.139099999999999</v>
      </c>
    </row>
    <row r="996" spans="1:17" x14ac:dyDescent="0.25">
      <c r="A996" s="1">
        <v>42106</v>
      </c>
      <c r="B996" s="4">
        <v>120.0239</v>
      </c>
      <c r="F996" s="1">
        <v>42106</v>
      </c>
      <c r="G996" s="4">
        <v>111.4014</v>
      </c>
      <c r="K996" s="2">
        <v>41741</v>
      </c>
      <c r="L996" s="3">
        <v>115.51349999999999</v>
      </c>
      <c r="P996" s="2">
        <v>41741</v>
      </c>
      <c r="Q996" s="3">
        <v>83.139099999999999</v>
      </c>
    </row>
    <row r="997" spans="1:17" x14ac:dyDescent="0.25">
      <c r="A997" s="1">
        <v>42105</v>
      </c>
      <c r="B997" s="4">
        <v>120.0239</v>
      </c>
      <c r="F997" s="1">
        <v>42105</v>
      </c>
      <c r="G997" s="4">
        <v>111.4014</v>
      </c>
      <c r="K997" s="2">
        <v>41740</v>
      </c>
      <c r="L997" s="3">
        <v>115.51349999999999</v>
      </c>
      <c r="P997" s="2">
        <v>41740</v>
      </c>
      <c r="Q997" s="3">
        <v>83.139099999999999</v>
      </c>
    </row>
    <row r="998" spans="1:17" x14ac:dyDescent="0.25">
      <c r="A998" s="1">
        <v>42104</v>
      </c>
      <c r="B998" s="4">
        <v>120.0239</v>
      </c>
      <c r="F998" s="1">
        <v>42104</v>
      </c>
      <c r="G998" s="4">
        <v>111.4014</v>
      </c>
      <c r="K998" s="2">
        <v>41739</v>
      </c>
      <c r="L998" s="3">
        <v>115.48309999999999</v>
      </c>
      <c r="P998" s="2">
        <v>41739</v>
      </c>
      <c r="Q998" s="3">
        <v>83.381299999999996</v>
      </c>
    </row>
    <row r="999" spans="1:17" x14ac:dyDescent="0.25">
      <c r="A999" s="1">
        <v>42103</v>
      </c>
      <c r="B999" s="4">
        <v>120.0239</v>
      </c>
      <c r="F999" s="1">
        <v>42103</v>
      </c>
      <c r="G999" s="4">
        <v>111.4014</v>
      </c>
      <c r="K999" s="2">
        <v>41738</v>
      </c>
      <c r="L999" s="3">
        <v>115.4619</v>
      </c>
      <c r="P999" s="2">
        <v>41738</v>
      </c>
      <c r="Q999" s="3">
        <v>83.7166</v>
      </c>
    </row>
    <row r="1000" spans="1:17" x14ac:dyDescent="0.25">
      <c r="A1000" s="1">
        <v>42102</v>
      </c>
      <c r="B1000" s="4">
        <v>119.99250000000001</v>
      </c>
      <c r="F1000" s="1">
        <v>42102</v>
      </c>
      <c r="G1000" s="4">
        <v>110.6024</v>
      </c>
      <c r="K1000" s="2">
        <v>41737</v>
      </c>
      <c r="L1000" s="3">
        <v>115.49460000000001</v>
      </c>
      <c r="P1000" s="2">
        <v>41737</v>
      </c>
      <c r="Q1000" s="3">
        <v>84.038899999999998</v>
      </c>
    </row>
    <row r="1001" spans="1:17" x14ac:dyDescent="0.25">
      <c r="A1001" s="1">
        <v>42101</v>
      </c>
      <c r="B1001" s="4">
        <v>120.0047</v>
      </c>
      <c r="F1001" s="1">
        <v>42101</v>
      </c>
      <c r="G1001" s="4">
        <v>109.81399999999999</v>
      </c>
      <c r="K1001" s="2">
        <v>41736</v>
      </c>
      <c r="L1001" s="3">
        <v>115.568</v>
      </c>
      <c r="P1001" s="2">
        <v>41736</v>
      </c>
      <c r="Q1001" s="3">
        <v>84.337699999999998</v>
      </c>
    </row>
    <row r="1002" spans="1:17" x14ac:dyDescent="0.25">
      <c r="A1002" s="1">
        <v>42100</v>
      </c>
      <c r="B1002" s="4">
        <v>120.0085</v>
      </c>
      <c r="F1002" s="1">
        <v>42100</v>
      </c>
      <c r="G1002" s="4">
        <v>109.28740000000001</v>
      </c>
      <c r="K1002" s="2">
        <v>41735</v>
      </c>
      <c r="L1002" s="3">
        <v>115.5046</v>
      </c>
      <c r="P1002" s="2">
        <v>41735</v>
      </c>
      <c r="Q1002" s="3">
        <v>84.2239</v>
      </c>
    </row>
    <row r="1003" spans="1:17" x14ac:dyDescent="0.25">
      <c r="A1003" s="1">
        <v>42099</v>
      </c>
      <c r="B1003" s="4">
        <v>120.0558</v>
      </c>
      <c r="F1003" s="1">
        <v>42099</v>
      </c>
      <c r="G1003" s="4">
        <v>110.3454</v>
      </c>
      <c r="K1003" s="2">
        <v>41734</v>
      </c>
      <c r="L1003" s="3">
        <v>115.5046</v>
      </c>
      <c r="P1003" s="2">
        <v>41734</v>
      </c>
      <c r="Q1003" s="3">
        <v>84.2239</v>
      </c>
    </row>
    <row r="1004" spans="1:17" x14ac:dyDescent="0.25">
      <c r="A1004" s="1">
        <v>42098</v>
      </c>
      <c r="B1004" s="4">
        <v>120.0558</v>
      </c>
      <c r="F1004" s="1">
        <v>42098</v>
      </c>
      <c r="G1004" s="4">
        <v>110.3454</v>
      </c>
      <c r="K1004" s="2">
        <v>41733</v>
      </c>
      <c r="L1004" s="3">
        <v>115.5046</v>
      </c>
      <c r="P1004" s="2">
        <v>41733</v>
      </c>
      <c r="Q1004" s="3">
        <v>84.2239</v>
      </c>
    </row>
    <row r="1005" spans="1:17" x14ac:dyDescent="0.25">
      <c r="A1005" s="1">
        <v>42097</v>
      </c>
      <c r="B1005" s="4">
        <v>120.0558</v>
      </c>
      <c r="F1005" s="1">
        <v>42097</v>
      </c>
      <c r="G1005" s="4">
        <v>110.3454</v>
      </c>
      <c r="K1005" s="2">
        <v>41732</v>
      </c>
      <c r="L1005" s="3">
        <v>115.5119</v>
      </c>
      <c r="P1005" s="2">
        <v>41732</v>
      </c>
      <c r="Q1005" s="3">
        <v>83.953699999999998</v>
      </c>
    </row>
    <row r="1006" spans="1:17" x14ac:dyDescent="0.25">
      <c r="A1006" s="1">
        <v>42096</v>
      </c>
      <c r="B1006" s="4">
        <v>120.1433</v>
      </c>
      <c r="F1006" s="1">
        <v>42096</v>
      </c>
      <c r="G1006" s="4">
        <v>111.5123</v>
      </c>
      <c r="K1006" s="2">
        <v>41731</v>
      </c>
      <c r="L1006" s="3">
        <v>115.48650000000001</v>
      </c>
      <c r="P1006" s="2">
        <v>41731</v>
      </c>
      <c r="Q1006" s="3">
        <v>83.631299999999996</v>
      </c>
    </row>
    <row r="1007" spans="1:17" x14ac:dyDescent="0.25">
      <c r="A1007" s="1">
        <v>42095</v>
      </c>
      <c r="B1007" s="4">
        <v>120.1003</v>
      </c>
      <c r="F1007" s="1">
        <v>42095</v>
      </c>
      <c r="G1007" s="4">
        <v>111.34829999999999</v>
      </c>
      <c r="K1007" s="2">
        <v>41730</v>
      </c>
      <c r="L1007" s="3">
        <v>115.47620000000001</v>
      </c>
      <c r="P1007" s="2">
        <v>41730</v>
      </c>
      <c r="Q1007" s="3">
        <v>83.811999999999998</v>
      </c>
    </row>
    <row r="1008" spans="1:17" x14ac:dyDescent="0.25">
      <c r="A1008" s="1">
        <v>42094</v>
      </c>
      <c r="B1008" s="4">
        <v>120.2153</v>
      </c>
      <c r="F1008" s="1">
        <v>42094</v>
      </c>
      <c r="G1008" s="4">
        <v>111.42400000000001</v>
      </c>
      <c r="K1008" s="2">
        <v>41729</v>
      </c>
      <c r="L1008" s="3">
        <v>115.3845</v>
      </c>
      <c r="P1008" s="2">
        <v>41729</v>
      </c>
      <c r="Q1008" s="3">
        <v>83.885499999999993</v>
      </c>
    </row>
    <row r="1009" spans="1:17" x14ac:dyDescent="0.25">
      <c r="A1009" s="1">
        <v>42093</v>
      </c>
      <c r="B1009" s="4">
        <v>120.4267</v>
      </c>
      <c r="F1009" s="1">
        <v>42093</v>
      </c>
      <c r="G1009" s="4">
        <v>110.8595</v>
      </c>
      <c r="K1009" s="2">
        <v>41728</v>
      </c>
      <c r="L1009" s="3">
        <v>115.4468</v>
      </c>
      <c r="P1009" s="2">
        <v>41728</v>
      </c>
      <c r="Q1009" s="3">
        <v>83.961299999999994</v>
      </c>
    </row>
    <row r="1010" spans="1:17" x14ac:dyDescent="0.25">
      <c r="A1010" s="1">
        <v>42092</v>
      </c>
      <c r="B1010" s="4">
        <v>120.6327</v>
      </c>
      <c r="F1010" s="1">
        <v>42092</v>
      </c>
      <c r="G1010" s="4">
        <v>110.78400000000001</v>
      </c>
      <c r="K1010" s="2">
        <v>41727</v>
      </c>
      <c r="L1010" s="3">
        <v>115.4468</v>
      </c>
      <c r="P1010" s="2">
        <v>41727</v>
      </c>
      <c r="Q1010" s="3">
        <v>83.961299999999994</v>
      </c>
    </row>
    <row r="1011" spans="1:17" x14ac:dyDescent="0.25">
      <c r="A1011" s="1">
        <v>42091</v>
      </c>
      <c r="B1011" s="4">
        <v>120.6327</v>
      </c>
      <c r="F1011" s="1">
        <v>42091</v>
      </c>
      <c r="G1011" s="4">
        <v>110.78400000000001</v>
      </c>
      <c r="K1011" s="2">
        <v>41726</v>
      </c>
      <c r="L1011" s="3">
        <v>115.4468</v>
      </c>
      <c r="P1011" s="2">
        <v>41726</v>
      </c>
      <c r="Q1011" s="3">
        <v>83.961299999999994</v>
      </c>
    </row>
    <row r="1012" spans="1:17" x14ac:dyDescent="0.25">
      <c r="A1012" s="1">
        <v>42090</v>
      </c>
      <c r="B1012" s="4">
        <v>120.6327</v>
      </c>
      <c r="F1012" s="1">
        <v>42090</v>
      </c>
      <c r="G1012" s="4">
        <v>110.78400000000001</v>
      </c>
      <c r="K1012" s="2">
        <v>41725</v>
      </c>
      <c r="L1012" s="3">
        <v>115.77630000000001</v>
      </c>
      <c r="P1012" s="2">
        <v>41725</v>
      </c>
      <c r="Q1012" s="3">
        <v>83.962800000000001</v>
      </c>
    </row>
    <row r="1013" spans="1:17" x14ac:dyDescent="0.25">
      <c r="A1013" s="1">
        <v>42089</v>
      </c>
      <c r="B1013" s="4">
        <v>120.9203</v>
      </c>
      <c r="F1013" s="1">
        <v>42089</v>
      </c>
      <c r="G1013" s="4">
        <v>110.12779999999999</v>
      </c>
      <c r="K1013" s="2">
        <v>41724</v>
      </c>
      <c r="L1013" s="3">
        <v>115.7597</v>
      </c>
      <c r="P1013" s="2">
        <v>41724</v>
      </c>
      <c r="Q1013" s="3">
        <v>83.8352</v>
      </c>
    </row>
    <row r="1014" spans="1:17" x14ac:dyDescent="0.25">
      <c r="A1014" s="1">
        <v>42088</v>
      </c>
      <c r="B1014" s="4">
        <v>120.4311</v>
      </c>
      <c r="F1014" s="1">
        <v>42088</v>
      </c>
      <c r="G1014" s="4">
        <v>110.12350000000001</v>
      </c>
      <c r="K1014" s="2">
        <v>41723</v>
      </c>
      <c r="L1014" s="3">
        <v>115.7135</v>
      </c>
      <c r="P1014" s="2">
        <v>41723</v>
      </c>
      <c r="Q1014" s="3">
        <v>83.656400000000005</v>
      </c>
    </row>
    <row r="1015" spans="1:17" x14ac:dyDescent="0.25">
      <c r="A1015" s="1">
        <v>42087</v>
      </c>
      <c r="B1015" s="4">
        <v>120.20659999999999</v>
      </c>
      <c r="F1015" s="1">
        <v>42087</v>
      </c>
      <c r="G1015" s="4">
        <v>109.8078</v>
      </c>
      <c r="K1015" s="2">
        <v>41722</v>
      </c>
      <c r="L1015" s="3">
        <v>115.70699999999999</v>
      </c>
      <c r="P1015" s="2">
        <v>41722</v>
      </c>
      <c r="Q1015" s="3">
        <v>83.815299999999993</v>
      </c>
    </row>
    <row r="1016" spans="1:17" x14ac:dyDescent="0.25">
      <c r="A1016" s="1">
        <v>42086</v>
      </c>
      <c r="B1016" s="4">
        <v>119.9915</v>
      </c>
      <c r="F1016" s="1">
        <v>42086</v>
      </c>
      <c r="G1016" s="4">
        <v>110.89790000000001</v>
      </c>
      <c r="K1016" s="2">
        <v>41721</v>
      </c>
      <c r="L1016" s="3">
        <v>115.8235</v>
      </c>
      <c r="P1016" s="2">
        <v>41721</v>
      </c>
      <c r="Q1016" s="3">
        <v>84.003100000000003</v>
      </c>
    </row>
    <row r="1017" spans="1:17" x14ac:dyDescent="0.25">
      <c r="A1017" s="1">
        <v>42085</v>
      </c>
      <c r="B1017" s="4">
        <v>119.9507</v>
      </c>
      <c r="F1017" s="1">
        <v>42085</v>
      </c>
      <c r="G1017" s="4">
        <v>112.2398</v>
      </c>
      <c r="K1017" s="2">
        <v>41720</v>
      </c>
      <c r="L1017" s="3">
        <v>115.8235</v>
      </c>
      <c r="P1017" s="2">
        <v>41720</v>
      </c>
      <c r="Q1017" s="3">
        <v>84.003100000000003</v>
      </c>
    </row>
    <row r="1018" spans="1:17" x14ac:dyDescent="0.25">
      <c r="A1018" s="1">
        <v>42084</v>
      </c>
      <c r="B1018" s="4">
        <v>119.9507</v>
      </c>
      <c r="F1018" s="1">
        <v>42084</v>
      </c>
      <c r="G1018" s="4">
        <v>112.2398</v>
      </c>
      <c r="K1018" s="2">
        <v>41719</v>
      </c>
      <c r="L1018" s="3">
        <v>115.8235</v>
      </c>
      <c r="P1018" s="2">
        <v>41719</v>
      </c>
      <c r="Q1018" s="3">
        <v>84.003100000000003</v>
      </c>
    </row>
    <row r="1019" spans="1:17" x14ac:dyDescent="0.25">
      <c r="A1019" s="1">
        <v>42083</v>
      </c>
      <c r="B1019" s="4">
        <v>119.9507</v>
      </c>
      <c r="F1019" s="1">
        <v>42083</v>
      </c>
      <c r="G1019" s="4">
        <v>112.2398</v>
      </c>
      <c r="K1019" s="2">
        <v>41718</v>
      </c>
      <c r="L1019" s="3">
        <v>115.8608</v>
      </c>
      <c r="P1019" s="2">
        <v>41718</v>
      </c>
      <c r="Q1019" s="3">
        <v>83.684200000000004</v>
      </c>
    </row>
    <row r="1020" spans="1:17" x14ac:dyDescent="0.25">
      <c r="A1020" s="1">
        <v>42082</v>
      </c>
      <c r="B1020" s="4">
        <v>120.0749</v>
      </c>
      <c r="F1020" s="1">
        <v>42082</v>
      </c>
      <c r="G1020" s="4">
        <v>111.45910000000001</v>
      </c>
      <c r="K1020" s="2">
        <v>41717</v>
      </c>
      <c r="L1020" s="3">
        <v>115.89190000000001</v>
      </c>
      <c r="P1020" s="2">
        <v>41717</v>
      </c>
      <c r="Q1020" s="3">
        <v>83.249700000000004</v>
      </c>
    </row>
    <row r="1021" spans="1:17" x14ac:dyDescent="0.25">
      <c r="A1021" s="1">
        <v>42081</v>
      </c>
      <c r="B1021" s="4">
        <v>120.0097</v>
      </c>
      <c r="F1021" s="1">
        <v>42081</v>
      </c>
      <c r="G1021" s="4">
        <v>113.3557</v>
      </c>
      <c r="K1021" s="2">
        <v>41716</v>
      </c>
      <c r="L1021" s="3">
        <v>115.86790000000001</v>
      </c>
      <c r="P1021" s="2">
        <v>41716</v>
      </c>
      <c r="Q1021" s="3">
        <v>83.172700000000006</v>
      </c>
    </row>
    <row r="1022" spans="1:17" x14ac:dyDescent="0.25">
      <c r="A1022" s="1">
        <v>42080</v>
      </c>
      <c r="B1022" s="4">
        <v>120.1831</v>
      </c>
      <c r="F1022" s="1">
        <v>42080</v>
      </c>
      <c r="G1022" s="4">
        <v>113.8205</v>
      </c>
      <c r="K1022" s="2">
        <v>41715</v>
      </c>
      <c r="L1022" s="3">
        <v>115.9515</v>
      </c>
      <c r="P1022" s="2">
        <v>41715</v>
      </c>
      <c r="Q1022" s="3">
        <v>83.394300000000001</v>
      </c>
    </row>
    <row r="1023" spans="1:17" x14ac:dyDescent="0.25">
      <c r="A1023" s="1">
        <v>42079</v>
      </c>
      <c r="B1023" s="4">
        <v>120.1681</v>
      </c>
      <c r="F1023" s="1">
        <v>42079</v>
      </c>
      <c r="G1023" s="4">
        <v>113.95740000000001</v>
      </c>
      <c r="K1023" s="2">
        <v>41714</v>
      </c>
      <c r="L1023" s="3">
        <v>115.95740000000001</v>
      </c>
      <c r="P1023" s="2">
        <v>41714</v>
      </c>
      <c r="Q1023" s="3">
        <v>83.711699999999993</v>
      </c>
    </row>
    <row r="1024" spans="1:17" x14ac:dyDescent="0.25">
      <c r="A1024" s="1">
        <v>42078</v>
      </c>
      <c r="B1024" s="4">
        <v>120.517</v>
      </c>
      <c r="F1024" s="1">
        <v>42078</v>
      </c>
      <c r="G1024" s="4">
        <v>113.706</v>
      </c>
      <c r="K1024" s="2">
        <v>41713</v>
      </c>
      <c r="L1024" s="3">
        <v>115.95740000000001</v>
      </c>
      <c r="P1024" s="2">
        <v>41713</v>
      </c>
      <c r="Q1024" s="3">
        <v>83.711699999999993</v>
      </c>
    </row>
    <row r="1025" spans="1:17" x14ac:dyDescent="0.25">
      <c r="A1025" s="1">
        <v>42077</v>
      </c>
      <c r="B1025" s="4">
        <v>120.517</v>
      </c>
      <c r="F1025" s="1">
        <v>42077</v>
      </c>
      <c r="G1025" s="4">
        <v>113.706</v>
      </c>
      <c r="K1025" s="2">
        <v>41712</v>
      </c>
      <c r="L1025" s="3">
        <v>115.95740000000001</v>
      </c>
      <c r="P1025" s="2">
        <v>41712</v>
      </c>
      <c r="Q1025" s="3">
        <v>83.711699999999993</v>
      </c>
    </row>
    <row r="1026" spans="1:17" x14ac:dyDescent="0.25">
      <c r="A1026" s="1">
        <v>42076</v>
      </c>
      <c r="B1026" s="4">
        <v>120.517</v>
      </c>
      <c r="F1026" s="1">
        <v>42076</v>
      </c>
      <c r="G1026" s="4">
        <v>113.706</v>
      </c>
      <c r="K1026" s="2">
        <v>41711</v>
      </c>
      <c r="L1026" s="3">
        <v>115.96120000000001</v>
      </c>
      <c r="P1026" s="2">
        <v>41711</v>
      </c>
      <c r="Q1026" s="3">
        <v>83.197900000000004</v>
      </c>
    </row>
    <row r="1027" spans="1:17" x14ac:dyDescent="0.25">
      <c r="A1027" s="1">
        <v>42075</v>
      </c>
      <c r="B1027" s="4">
        <v>120.70829999999999</v>
      </c>
      <c r="F1027" s="1">
        <v>42075</v>
      </c>
      <c r="G1027" s="4">
        <v>114.524</v>
      </c>
      <c r="K1027" s="2">
        <v>41710</v>
      </c>
      <c r="L1027" s="3">
        <v>115.9598</v>
      </c>
      <c r="P1027" s="2">
        <v>41710</v>
      </c>
      <c r="Q1027" s="3">
        <v>83.677199999999999</v>
      </c>
    </row>
    <row r="1028" spans="1:17" x14ac:dyDescent="0.25">
      <c r="A1028" s="1">
        <v>42074</v>
      </c>
      <c r="B1028" s="4">
        <v>120.99469999999999</v>
      </c>
      <c r="F1028" s="1">
        <v>42074</v>
      </c>
      <c r="G1028" s="4">
        <v>113.1849</v>
      </c>
      <c r="K1028" s="2">
        <v>41709</v>
      </c>
      <c r="L1028" s="3">
        <v>115.9316</v>
      </c>
      <c r="P1028" s="2">
        <v>41709</v>
      </c>
      <c r="Q1028" s="3">
        <v>83.596500000000006</v>
      </c>
    </row>
    <row r="1029" spans="1:17" x14ac:dyDescent="0.25">
      <c r="A1029" s="1">
        <v>42073</v>
      </c>
      <c r="B1029" s="4">
        <v>120.88720000000001</v>
      </c>
      <c r="F1029" s="1">
        <v>42073</v>
      </c>
      <c r="G1029" s="4">
        <v>111.93259999999999</v>
      </c>
      <c r="K1029" s="2">
        <v>41708</v>
      </c>
      <c r="L1029" s="3">
        <v>115.93989999999999</v>
      </c>
      <c r="P1029" s="2">
        <v>41708</v>
      </c>
      <c r="Q1029" s="3">
        <v>83.500100000000003</v>
      </c>
    </row>
    <row r="1030" spans="1:17" x14ac:dyDescent="0.25">
      <c r="A1030" s="1">
        <v>42072</v>
      </c>
      <c r="B1030" s="4">
        <v>120.7037</v>
      </c>
      <c r="F1030" s="1">
        <v>42072</v>
      </c>
      <c r="G1030" s="4">
        <v>111.24760000000001</v>
      </c>
      <c r="K1030" s="2">
        <v>41707</v>
      </c>
      <c r="L1030" s="3">
        <v>115.9473</v>
      </c>
      <c r="P1030" s="2">
        <v>41707</v>
      </c>
      <c r="Q1030" s="3">
        <v>83.638000000000005</v>
      </c>
    </row>
    <row r="1031" spans="1:17" x14ac:dyDescent="0.25">
      <c r="A1031" s="1">
        <v>42071</v>
      </c>
      <c r="B1031" s="4">
        <v>120.85590000000001</v>
      </c>
      <c r="F1031" s="1">
        <v>42071</v>
      </c>
      <c r="G1031" s="4">
        <v>109.6596</v>
      </c>
      <c r="K1031" s="2">
        <v>41706</v>
      </c>
      <c r="L1031" s="3">
        <v>115.9473</v>
      </c>
      <c r="P1031" s="2">
        <v>41706</v>
      </c>
      <c r="Q1031" s="3">
        <v>83.638000000000005</v>
      </c>
    </row>
    <row r="1032" spans="1:17" x14ac:dyDescent="0.25">
      <c r="A1032" s="1">
        <v>42070</v>
      </c>
      <c r="B1032" s="4">
        <v>120.85590000000001</v>
      </c>
      <c r="F1032" s="1">
        <v>42070</v>
      </c>
      <c r="G1032" s="4">
        <v>109.6596</v>
      </c>
      <c r="K1032" s="2">
        <v>41705</v>
      </c>
      <c r="L1032" s="3">
        <v>115.9473</v>
      </c>
      <c r="P1032" s="2">
        <v>41705</v>
      </c>
      <c r="Q1032" s="3">
        <v>83.638000000000005</v>
      </c>
    </row>
    <row r="1033" spans="1:17" x14ac:dyDescent="0.25">
      <c r="A1033" s="1">
        <v>42069</v>
      </c>
      <c r="B1033" s="4">
        <v>120.85590000000001</v>
      </c>
      <c r="F1033" s="1">
        <v>42069</v>
      </c>
      <c r="G1033" s="4">
        <v>109.6596</v>
      </c>
      <c r="K1033" s="2">
        <v>41704</v>
      </c>
      <c r="L1033" s="3">
        <v>115.9517</v>
      </c>
      <c r="P1033" s="2">
        <v>41704</v>
      </c>
      <c r="Q1033" s="3">
        <v>84.463700000000003</v>
      </c>
    </row>
    <row r="1034" spans="1:17" x14ac:dyDescent="0.25">
      <c r="A1034" s="1">
        <v>42068</v>
      </c>
      <c r="B1034" s="4">
        <v>120.8622</v>
      </c>
      <c r="F1034" s="1">
        <v>42068</v>
      </c>
      <c r="G1034" s="4">
        <v>109.5163</v>
      </c>
      <c r="K1034" s="2">
        <v>41703</v>
      </c>
      <c r="L1034" s="3">
        <v>115.9629</v>
      </c>
      <c r="P1034" s="2">
        <v>41703</v>
      </c>
      <c r="Q1034" s="3">
        <v>84.447199999999995</v>
      </c>
    </row>
    <row r="1035" spans="1:17" x14ac:dyDescent="0.25">
      <c r="A1035" s="1">
        <v>42067</v>
      </c>
      <c r="B1035" s="4">
        <v>120.87050000000001</v>
      </c>
      <c r="F1035" s="1">
        <v>42067</v>
      </c>
      <c r="G1035" s="4">
        <v>108.1906</v>
      </c>
      <c r="K1035" s="2">
        <v>41702</v>
      </c>
      <c r="L1035" s="3">
        <v>115.9662</v>
      </c>
      <c r="P1035" s="2">
        <v>41702</v>
      </c>
      <c r="Q1035" s="3">
        <v>84.437299999999993</v>
      </c>
    </row>
    <row r="1036" spans="1:17" x14ac:dyDescent="0.25">
      <c r="A1036" s="1">
        <v>42066</v>
      </c>
      <c r="B1036" s="4">
        <v>120.4812</v>
      </c>
      <c r="F1036" s="1">
        <v>42066</v>
      </c>
      <c r="G1036" s="4">
        <v>107.5821</v>
      </c>
      <c r="K1036" s="2">
        <v>41701</v>
      </c>
      <c r="L1036" s="3">
        <v>115.9507</v>
      </c>
      <c r="P1036" s="2">
        <v>41701</v>
      </c>
      <c r="Q1036" s="3">
        <v>84.095399999999998</v>
      </c>
    </row>
    <row r="1037" spans="1:17" x14ac:dyDescent="0.25">
      <c r="A1037" s="1">
        <v>42065</v>
      </c>
      <c r="B1037" s="4">
        <v>120.24469999999999</v>
      </c>
      <c r="F1037" s="1">
        <v>42065</v>
      </c>
      <c r="G1037" s="4">
        <v>107.5245</v>
      </c>
      <c r="K1037" s="2">
        <v>41700</v>
      </c>
      <c r="L1037" s="3">
        <v>115.93559999999999</v>
      </c>
      <c r="P1037" s="2">
        <v>41700</v>
      </c>
      <c r="Q1037" s="3">
        <v>84.618300000000005</v>
      </c>
    </row>
    <row r="1038" spans="1:17" x14ac:dyDescent="0.25">
      <c r="A1038" s="1">
        <v>42064</v>
      </c>
      <c r="B1038" s="4">
        <v>120.32810000000001</v>
      </c>
      <c r="F1038" s="1">
        <v>42064</v>
      </c>
      <c r="G1038" s="4">
        <v>107.2921</v>
      </c>
      <c r="K1038" s="2">
        <v>41699</v>
      </c>
      <c r="L1038" s="3">
        <v>115.93559999999999</v>
      </c>
      <c r="P1038" s="2">
        <v>41699</v>
      </c>
      <c r="Q1038" s="3">
        <v>84.618300000000005</v>
      </c>
    </row>
    <row r="1039" spans="1:17" x14ac:dyDescent="0.25">
      <c r="A1039" s="1">
        <v>42063</v>
      </c>
      <c r="B1039" s="4">
        <v>120.32810000000001</v>
      </c>
      <c r="F1039" s="1">
        <v>42063</v>
      </c>
      <c r="G1039" s="4">
        <v>107.2921</v>
      </c>
      <c r="K1039" s="2">
        <v>41698</v>
      </c>
      <c r="L1039" s="3">
        <v>115.93559999999999</v>
      </c>
      <c r="P1039" s="2">
        <v>41698</v>
      </c>
      <c r="Q1039" s="3">
        <v>84.618300000000005</v>
      </c>
    </row>
    <row r="1040" spans="1:17" x14ac:dyDescent="0.25">
      <c r="A1040" s="1">
        <v>42062</v>
      </c>
      <c r="B1040" s="4">
        <v>120.32810000000001</v>
      </c>
      <c r="F1040" s="1">
        <v>42062</v>
      </c>
      <c r="G1040" s="4">
        <v>107.2921</v>
      </c>
      <c r="K1040" s="2">
        <v>41697</v>
      </c>
      <c r="L1040" s="3">
        <v>115.9571</v>
      </c>
      <c r="P1040" s="2">
        <v>41697</v>
      </c>
      <c r="Q1040" s="3">
        <v>84.720600000000005</v>
      </c>
    </row>
    <row r="1041" spans="1:17" x14ac:dyDescent="0.25">
      <c r="A1041" s="1">
        <v>42061</v>
      </c>
      <c r="B1041" s="4">
        <v>120.4584</v>
      </c>
      <c r="F1041" s="1">
        <v>42061</v>
      </c>
      <c r="G1041" s="4">
        <v>106</v>
      </c>
      <c r="K1041" s="2">
        <v>41696</v>
      </c>
      <c r="L1041" s="3">
        <v>115.9318</v>
      </c>
      <c r="P1041" s="2">
        <v>41696</v>
      </c>
      <c r="Q1041" s="3">
        <v>84.381500000000003</v>
      </c>
    </row>
    <row r="1042" spans="1:17" x14ac:dyDescent="0.25">
      <c r="A1042" s="1">
        <v>42060</v>
      </c>
      <c r="B1042" s="4">
        <v>120.2381</v>
      </c>
      <c r="F1042" s="1">
        <v>42060</v>
      </c>
      <c r="G1042" s="4">
        <v>105.9367</v>
      </c>
      <c r="K1042" s="2">
        <v>41695</v>
      </c>
      <c r="L1042" s="3">
        <v>115.9036</v>
      </c>
      <c r="P1042" s="2">
        <v>41695</v>
      </c>
      <c r="Q1042" s="3">
        <v>84.367199999999997</v>
      </c>
    </row>
    <row r="1043" spans="1:17" x14ac:dyDescent="0.25">
      <c r="A1043" s="1">
        <v>42059</v>
      </c>
      <c r="B1043" s="4">
        <v>120.2205</v>
      </c>
      <c r="F1043" s="1">
        <v>42059</v>
      </c>
      <c r="G1043" s="4">
        <v>106.1456</v>
      </c>
      <c r="K1043" s="2">
        <v>41694</v>
      </c>
      <c r="L1043" s="3">
        <v>115.91849999999999</v>
      </c>
      <c r="P1043" s="2">
        <v>41694</v>
      </c>
      <c r="Q1043" s="3">
        <v>84.3964</v>
      </c>
    </row>
    <row r="1044" spans="1:17" x14ac:dyDescent="0.25">
      <c r="A1044" s="1">
        <v>42058</v>
      </c>
      <c r="B1044" s="4">
        <v>120.4658</v>
      </c>
      <c r="F1044" s="1">
        <v>42058</v>
      </c>
      <c r="G1044" s="4">
        <v>105.8575</v>
      </c>
      <c r="K1044" s="2">
        <v>41693</v>
      </c>
      <c r="L1044" s="3">
        <v>115.9067</v>
      </c>
      <c r="P1044" s="2">
        <v>41693</v>
      </c>
      <c r="Q1044" s="3">
        <v>84.480099999999993</v>
      </c>
    </row>
    <row r="1045" spans="1:17" x14ac:dyDescent="0.25">
      <c r="A1045" s="1">
        <v>42057</v>
      </c>
      <c r="B1045" s="4">
        <v>121.2041</v>
      </c>
      <c r="F1045" s="1">
        <v>42057</v>
      </c>
      <c r="G1045" s="4">
        <v>106.6468</v>
      </c>
      <c r="K1045" s="2">
        <v>41692</v>
      </c>
      <c r="L1045" s="3">
        <v>115.9067</v>
      </c>
      <c r="P1045" s="2">
        <v>41692</v>
      </c>
      <c r="Q1045" s="3">
        <v>84.480099999999993</v>
      </c>
    </row>
    <row r="1046" spans="1:17" x14ac:dyDescent="0.25">
      <c r="A1046" s="1">
        <v>42056</v>
      </c>
      <c r="B1046" s="4">
        <v>121.2041</v>
      </c>
      <c r="F1046" s="1">
        <v>42056</v>
      </c>
      <c r="G1046" s="4">
        <v>106.6468</v>
      </c>
      <c r="K1046" s="2">
        <v>41691</v>
      </c>
      <c r="L1046" s="3">
        <v>115.9067</v>
      </c>
      <c r="P1046" s="2">
        <v>41691</v>
      </c>
      <c r="Q1046" s="3">
        <v>84.480099999999993</v>
      </c>
    </row>
    <row r="1047" spans="1:17" x14ac:dyDescent="0.25">
      <c r="A1047" s="1">
        <v>42055</v>
      </c>
      <c r="B1047" s="4">
        <v>121.2041</v>
      </c>
      <c r="F1047" s="1">
        <v>42055</v>
      </c>
      <c r="G1047" s="4">
        <v>106.6468</v>
      </c>
      <c r="K1047" s="2">
        <v>41690</v>
      </c>
      <c r="L1047" s="3">
        <v>115.92529999999999</v>
      </c>
      <c r="P1047" s="2">
        <v>41690</v>
      </c>
      <c r="Q1047" s="3">
        <v>84.248000000000005</v>
      </c>
    </row>
    <row r="1048" spans="1:17" x14ac:dyDescent="0.25">
      <c r="A1048" s="1">
        <v>42054</v>
      </c>
      <c r="B1048" s="4">
        <v>121.5484</v>
      </c>
      <c r="F1048" s="1">
        <v>42054</v>
      </c>
      <c r="G1048" s="4">
        <v>106.416</v>
      </c>
      <c r="K1048" s="2">
        <v>41689</v>
      </c>
      <c r="L1048" s="3">
        <v>115.8644</v>
      </c>
      <c r="P1048" s="2">
        <v>41689</v>
      </c>
      <c r="Q1048" s="3">
        <v>84.167100000000005</v>
      </c>
    </row>
    <row r="1049" spans="1:17" x14ac:dyDescent="0.25">
      <c r="A1049" s="1">
        <v>42053</v>
      </c>
      <c r="B1049" s="4">
        <v>121.2415</v>
      </c>
      <c r="F1049" s="1">
        <v>42053</v>
      </c>
      <c r="G1049" s="4">
        <v>106.2311</v>
      </c>
      <c r="K1049" s="2">
        <v>41688</v>
      </c>
      <c r="L1049" s="3">
        <v>115.8587</v>
      </c>
      <c r="P1049" s="2">
        <v>41688</v>
      </c>
      <c r="Q1049" s="3">
        <v>84.488200000000006</v>
      </c>
    </row>
    <row r="1050" spans="1:17" x14ac:dyDescent="0.25">
      <c r="A1050" s="1">
        <v>42052</v>
      </c>
      <c r="B1050" s="4">
        <v>121.7261</v>
      </c>
      <c r="F1050" s="1">
        <v>42052</v>
      </c>
      <c r="G1050" s="4">
        <v>106.40389999999999</v>
      </c>
      <c r="K1050" s="2">
        <v>41687</v>
      </c>
      <c r="L1050" s="3">
        <v>115.9091</v>
      </c>
      <c r="P1050" s="2">
        <v>41687</v>
      </c>
      <c r="Q1050" s="3">
        <v>84.716499999999996</v>
      </c>
    </row>
    <row r="1051" spans="1:17" x14ac:dyDescent="0.25">
      <c r="A1051" s="1">
        <v>42051</v>
      </c>
      <c r="B1051" s="4">
        <v>121.7261</v>
      </c>
      <c r="F1051" s="1">
        <v>42051</v>
      </c>
      <c r="G1051" s="4">
        <v>106.40389999999999</v>
      </c>
      <c r="K1051" s="2">
        <v>41686</v>
      </c>
      <c r="L1051" s="3">
        <v>115.9091</v>
      </c>
      <c r="P1051" s="2">
        <v>41686</v>
      </c>
      <c r="Q1051" s="3">
        <v>84.716499999999996</v>
      </c>
    </row>
    <row r="1052" spans="1:17" x14ac:dyDescent="0.25">
      <c r="A1052" s="1">
        <v>42050</v>
      </c>
      <c r="B1052" s="4">
        <v>121.7261</v>
      </c>
      <c r="F1052" s="1">
        <v>42050</v>
      </c>
      <c r="G1052" s="4">
        <v>106.40389999999999</v>
      </c>
      <c r="K1052" s="2">
        <v>41685</v>
      </c>
      <c r="L1052" s="3">
        <v>115.9091</v>
      </c>
      <c r="P1052" s="2">
        <v>41685</v>
      </c>
      <c r="Q1052" s="3">
        <v>84.716499999999996</v>
      </c>
    </row>
    <row r="1053" spans="1:17" x14ac:dyDescent="0.25">
      <c r="A1053" s="1">
        <v>42049</v>
      </c>
      <c r="B1053" s="4">
        <v>121.7261</v>
      </c>
      <c r="F1053" s="1">
        <v>42049</v>
      </c>
      <c r="G1053" s="4">
        <v>106.40389999999999</v>
      </c>
      <c r="K1053" s="2">
        <v>41684</v>
      </c>
      <c r="L1053" s="3">
        <v>115.9091</v>
      </c>
      <c r="P1053" s="2">
        <v>41684</v>
      </c>
      <c r="Q1053" s="3">
        <v>84.716499999999996</v>
      </c>
    </row>
    <row r="1054" spans="1:17" x14ac:dyDescent="0.25">
      <c r="A1054" s="1">
        <v>42048</v>
      </c>
      <c r="B1054" s="4">
        <v>121.7261</v>
      </c>
      <c r="F1054" s="1">
        <v>42048</v>
      </c>
      <c r="G1054" s="4">
        <v>106.40389999999999</v>
      </c>
      <c r="K1054" s="2">
        <v>41683</v>
      </c>
      <c r="L1054" s="3">
        <v>115.7731</v>
      </c>
      <c r="P1054" s="2">
        <v>41683</v>
      </c>
      <c r="Q1054" s="3">
        <v>85.014799999999994</v>
      </c>
    </row>
    <row r="1055" spans="1:17" x14ac:dyDescent="0.25">
      <c r="A1055" s="1">
        <v>42047</v>
      </c>
      <c r="B1055" s="4">
        <v>122.1735</v>
      </c>
      <c r="F1055" s="1">
        <v>42047</v>
      </c>
      <c r="G1055" s="4">
        <v>107.9367</v>
      </c>
      <c r="K1055" s="2">
        <v>41682</v>
      </c>
      <c r="L1055" s="3">
        <v>115.75409999999999</v>
      </c>
      <c r="P1055" s="2">
        <v>41682</v>
      </c>
      <c r="Q1055" s="3">
        <v>84.9011</v>
      </c>
    </row>
    <row r="1056" spans="1:17" x14ac:dyDescent="0.25">
      <c r="A1056" s="1">
        <v>42046</v>
      </c>
      <c r="B1056" s="4">
        <v>122.1032</v>
      </c>
      <c r="F1056" s="1">
        <v>42046</v>
      </c>
      <c r="G1056" s="4">
        <v>107.85550000000001</v>
      </c>
      <c r="K1056" s="2">
        <v>41681</v>
      </c>
      <c r="L1056" s="3">
        <v>115.73609999999999</v>
      </c>
      <c r="P1056" s="2">
        <v>41681</v>
      </c>
      <c r="Q1056" s="3">
        <v>84.707700000000003</v>
      </c>
    </row>
    <row r="1057" spans="1:17" x14ac:dyDescent="0.25">
      <c r="A1057" s="1">
        <v>42045</v>
      </c>
      <c r="B1057" s="4">
        <v>122.11579999999999</v>
      </c>
      <c r="F1057" s="1">
        <v>42045</v>
      </c>
      <c r="G1057" s="4">
        <v>107.69540000000001</v>
      </c>
      <c r="K1057" s="2">
        <v>41680</v>
      </c>
      <c r="L1057" s="3">
        <v>115.7248</v>
      </c>
      <c r="P1057" s="2">
        <v>41680</v>
      </c>
      <c r="Q1057" s="3">
        <v>84.935599999999994</v>
      </c>
    </row>
    <row r="1058" spans="1:17" x14ac:dyDescent="0.25">
      <c r="A1058" s="1">
        <v>42044</v>
      </c>
      <c r="B1058" s="4">
        <v>122.34610000000001</v>
      </c>
      <c r="F1058" s="1">
        <v>42044</v>
      </c>
      <c r="G1058" s="4">
        <v>107.8985</v>
      </c>
      <c r="K1058" s="2">
        <v>41679</v>
      </c>
      <c r="L1058" s="3">
        <v>116.1253</v>
      </c>
      <c r="P1058" s="2">
        <v>41679</v>
      </c>
      <c r="Q1058" s="3">
        <v>85.449100000000001</v>
      </c>
    </row>
    <row r="1059" spans="1:17" x14ac:dyDescent="0.25">
      <c r="A1059" s="1">
        <v>42043</v>
      </c>
      <c r="B1059" s="4">
        <v>122.43980000000001</v>
      </c>
      <c r="F1059" s="1">
        <v>42043</v>
      </c>
      <c r="G1059" s="4">
        <v>106.72929999999999</v>
      </c>
      <c r="K1059" s="2">
        <v>41678</v>
      </c>
      <c r="L1059" s="3">
        <v>116.1253</v>
      </c>
      <c r="P1059" s="2">
        <v>41678</v>
      </c>
      <c r="Q1059" s="3">
        <v>85.449100000000001</v>
      </c>
    </row>
    <row r="1060" spans="1:17" x14ac:dyDescent="0.25">
      <c r="A1060" s="1">
        <v>42042</v>
      </c>
      <c r="B1060" s="4">
        <v>122.43980000000001</v>
      </c>
      <c r="F1060" s="1">
        <v>42042</v>
      </c>
      <c r="G1060" s="4">
        <v>106.72929999999999</v>
      </c>
      <c r="K1060" s="2">
        <v>41677</v>
      </c>
      <c r="L1060" s="3">
        <v>116.1253</v>
      </c>
      <c r="P1060" s="2">
        <v>41677</v>
      </c>
      <c r="Q1060" s="3">
        <v>85.449100000000001</v>
      </c>
    </row>
    <row r="1061" spans="1:17" x14ac:dyDescent="0.25">
      <c r="A1061" s="1">
        <v>42041</v>
      </c>
      <c r="B1061" s="4">
        <v>122.43980000000001</v>
      </c>
      <c r="F1061" s="1">
        <v>42041</v>
      </c>
      <c r="G1061" s="4">
        <v>106.72929999999999</v>
      </c>
      <c r="K1061" s="2">
        <v>41676</v>
      </c>
      <c r="L1061" s="3">
        <v>116.0376</v>
      </c>
      <c r="P1061" s="2">
        <v>41676</v>
      </c>
      <c r="Q1061" s="3">
        <v>85.832999999999998</v>
      </c>
    </row>
    <row r="1062" spans="1:17" x14ac:dyDescent="0.25">
      <c r="A1062" s="1">
        <v>42040</v>
      </c>
      <c r="B1062" s="4">
        <v>122.0325</v>
      </c>
      <c r="F1062" s="1">
        <v>42040</v>
      </c>
      <c r="G1062" s="4">
        <v>107.53659999999999</v>
      </c>
      <c r="K1062" s="2">
        <v>41675</v>
      </c>
      <c r="L1062" s="3">
        <v>115.9756</v>
      </c>
      <c r="P1062" s="2">
        <v>41675</v>
      </c>
      <c r="Q1062" s="3">
        <v>85.825199999999995</v>
      </c>
    </row>
    <row r="1063" spans="1:17" x14ac:dyDescent="0.25">
      <c r="A1063" s="1">
        <v>42039</v>
      </c>
      <c r="B1063" s="4">
        <v>121.7002</v>
      </c>
      <c r="F1063" s="1">
        <v>42039</v>
      </c>
      <c r="G1063" s="4">
        <v>106.0014</v>
      </c>
      <c r="K1063" s="2">
        <v>41674</v>
      </c>
      <c r="L1063" s="3">
        <v>115.91500000000001</v>
      </c>
      <c r="P1063" s="2">
        <v>41674</v>
      </c>
      <c r="Q1063" s="3">
        <v>85.761300000000006</v>
      </c>
    </row>
    <row r="1064" spans="1:17" x14ac:dyDescent="0.25">
      <c r="A1064" s="1">
        <v>42038</v>
      </c>
      <c r="B1064" s="4">
        <v>122.73180000000001</v>
      </c>
      <c r="F1064" s="1">
        <v>42038</v>
      </c>
      <c r="G1064" s="4">
        <v>108.3246</v>
      </c>
      <c r="K1064" s="2">
        <v>41673</v>
      </c>
      <c r="L1064" s="3">
        <v>115.9378</v>
      </c>
      <c r="P1064" s="2">
        <v>41673</v>
      </c>
      <c r="Q1064" s="3">
        <v>85.962599999999995</v>
      </c>
    </row>
    <row r="1065" spans="1:17" x14ac:dyDescent="0.25">
      <c r="A1065" s="1">
        <v>42037</v>
      </c>
      <c r="B1065" s="4">
        <v>123.2851</v>
      </c>
      <c r="F1065" s="1">
        <v>42037</v>
      </c>
      <c r="G1065" s="4">
        <v>109.0729</v>
      </c>
      <c r="K1065" s="2">
        <v>41672</v>
      </c>
      <c r="L1065" s="3">
        <v>115.92359999999999</v>
      </c>
      <c r="P1065" s="2">
        <v>41672</v>
      </c>
      <c r="Q1065" s="3">
        <v>85.571399999999997</v>
      </c>
    </row>
    <row r="1066" spans="1:17" x14ac:dyDescent="0.25">
      <c r="A1066" s="1">
        <v>42036</v>
      </c>
      <c r="B1066" s="4">
        <v>123.54989999999999</v>
      </c>
      <c r="F1066" s="1">
        <v>42036</v>
      </c>
      <c r="G1066" s="4">
        <v>108.9121</v>
      </c>
      <c r="K1066" s="2">
        <v>41671</v>
      </c>
      <c r="L1066" s="3">
        <v>115.92359999999999</v>
      </c>
      <c r="P1066" s="2">
        <v>41671</v>
      </c>
      <c r="Q1066" s="3">
        <v>85.571399999999997</v>
      </c>
    </row>
    <row r="1067" spans="1:17" x14ac:dyDescent="0.25">
      <c r="A1067" s="1">
        <v>42035</v>
      </c>
      <c r="B1067" s="4">
        <v>123.54989999999999</v>
      </c>
      <c r="F1067" s="1">
        <v>42035</v>
      </c>
      <c r="G1067" s="4">
        <v>108.9121</v>
      </c>
      <c r="K1067" s="2">
        <v>41670</v>
      </c>
      <c r="L1067" s="3">
        <v>115.92359999999999</v>
      </c>
      <c r="P1067" s="2">
        <v>41670</v>
      </c>
      <c r="Q1067" s="3">
        <v>85.571399999999997</v>
      </c>
    </row>
    <row r="1068" spans="1:17" x14ac:dyDescent="0.25">
      <c r="A1068" s="1">
        <v>42034</v>
      </c>
      <c r="B1068" s="4">
        <v>123.54989999999999</v>
      </c>
      <c r="F1068" s="1">
        <v>42034</v>
      </c>
      <c r="G1068" s="4">
        <v>108.9121</v>
      </c>
      <c r="K1068" s="2">
        <v>41669</v>
      </c>
      <c r="L1068" s="3">
        <v>115.83620000000001</v>
      </c>
      <c r="P1068" s="2">
        <v>41669</v>
      </c>
      <c r="Q1068" s="3">
        <v>84.874099999999999</v>
      </c>
    </row>
    <row r="1069" spans="1:17" x14ac:dyDescent="0.25">
      <c r="A1069" s="1">
        <v>42033</v>
      </c>
      <c r="B1069" s="4">
        <v>123.5774</v>
      </c>
      <c r="F1069" s="1">
        <v>42033</v>
      </c>
      <c r="G1069" s="4">
        <v>109.5544</v>
      </c>
      <c r="K1069" s="2">
        <v>41668</v>
      </c>
      <c r="L1069" s="3">
        <v>115.9888</v>
      </c>
      <c r="P1069" s="2">
        <v>41668</v>
      </c>
      <c r="Q1069" s="3">
        <v>84.898799999999994</v>
      </c>
    </row>
    <row r="1070" spans="1:17" x14ac:dyDescent="0.25">
      <c r="A1070" s="1">
        <v>42032</v>
      </c>
      <c r="B1070" s="4">
        <v>123.4127</v>
      </c>
      <c r="F1070" s="1">
        <v>42032</v>
      </c>
      <c r="G1070" s="4">
        <v>108.6666</v>
      </c>
      <c r="K1070" s="2">
        <v>41667</v>
      </c>
      <c r="L1070" s="3">
        <v>115.8646</v>
      </c>
      <c r="P1070" s="2">
        <v>41667</v>
      </c>
      <c r="Q1070" s="3">
        <v>84.690200000000004</v>
      </c>
    </row>
    <row r="1071" spans="1:17" x14ac:dyDescent="0.25">
      <c r="A1071" s="1">
        <v>42031</v>
      </c>
      <c r="B1071" s="4">
        <v>123.46769999999999</v>
      </c>
      <c r="F1071" s="1">
        <v>42031</v>
      </c>
      <c r="G1071" s="4">
        <v>109.8663</v>
      </c>
      <c r="K1071" s="2">
        <v>41666</v>
      </c>
      <c r="L1071" s="3">
        <v>115.4337</v>
      </c>
      <c r="P1071" s="2">
        <v>41666</v>
      </c>
      <c r="Q1071" s="3">
        <v>84.356700000000004</v>
      </c>
    </row>
    <row r="1072" spans="1:17" x14ac:dyDescent="0.25">
      <c r="A1072" s="1">
        <v>42030</v>
      </c>
      <c r="B1072" s="4">
        <v>122.90179999999999</v>
      </c>
      <c r="F1072" s="1">
        <v>42030</v>
      </c>
      <c r="G1072" s="4">
        <v>109.773</v>
      </c>
      <c r="K1072" s="2">
        <v>41665</v>
      </c>
      <c r="L1072" s="3">
        <v>115.584</v>
      </c>
      <c r="P1072" s="2">
        <v>41665</v>
      </c>
      <c r="Q1072" s="3">
        <v>84.386399999999995</v>
      </c>
    </row>
    <row r="1073" spans="1:17" x14ac:dyDescent="0.25">
      <c r="A1073" s="1">
        <v>42029</v>
      </c>
      <c r="B1073" s="4">
        <v>122.60760000000001</v>
      </c>
      <c r="F1073" s="1">
        <v>42029</v>
      </c>
      <c r="G1073" s="4">
        <v>108.215</v>
      </c>
      <c r="K1073" s="2">
        <v>41664</v>
      </c>
      <c r="L1073" s="3">
        <v>115.584</v>
      </c>
      <c r="P1073" s="2">
        <v>41664</v>
      </c>
      <c r="Q1073" s="3">
        <v>84.386399999999995</v>
      </c>
    </row>
    <row r="1074" spans="1:17" x14ac:dyDescent="0.25">
      <c r="A1074" s="1">
        <v>42028</v>
      </c>
      <c r="B1074" s="4">
        <v>122.60760000000001</v>
      </c>
      <c r="F1074" s="1">
        <v>42028</v>
      </c>
      <c r="G1074" s="4">
        <v>108.215</v>
      </c>
      <c r="K1074" s="2">
        <v>41663</v>
      </c>
      <c r="L1074" s="3">
        <v>115.584</v>
      </c>
      <c r="P1074" s="2">
        <v>41663</v>
      </c>
      <c r="Q1074" s="3">
        <v>84.386399999999995</v>
      </c>
    </row>
    <row r="1075" spans="1:17" x14ac:dyDescent="0.25">
      <c r="A1075" s="1">
        <v>42027</v>
      </c>
      <c r="B1075" s="4">
        <v>122.60760000000001</v>
      </c>
      <c r="F1075" s="1">
        <v>42027</v>
      </c>
      <c r="G1075" s="4">
        <v>108.215</v>
      </c>
      <c r="K1075" s="2">
        <v>41662</v>
      </c>
      <c r="L1075" s="3">
        <v>115.68049999999999</v>
      </c>
      <c r="P1075" s="2">
        <v>41662</v>
      </c>
      <c r="Q1075" s="3">
        <v>85.404600000000002</v>
      </c>
    </row>
    <row r="1076" spans="1:17" x14ac:dyDescent="0.25">
      <c r="A1076" s="1">
        <v>42026</v>
      </c>
      <c r="B1076" s="4">
        <v>122.4469</v>
      </c>
      <c r="F1076" s="1">
        <v>42026</v>
      </c>
      <c r="G1076" s="4">
        <v>105.6305</v>
      </c>
      <c r="K1076" s="2">
        <v>41661</v>
      </c>
      <c r="L1076" s="3">
        <v>115.69629999999999</v>
      </c>
      <c r="P1076" s="2">
        <v>41661</v>
      </c>
      <c r="Q1076" s="3">
        <v>85.353200000000001</v>
      </c>
    </row>
    <row r="1077" spans="1:17" x14ac:dyDescent="0.25">
      <c r="A1077" s="1">
        <v>42025</v>
      </c>
      <c r="B1077" s="4">
        <v>122.07429999999999</v>
      </c>
      <c r="F1077" s="1">
        <v>42025</v>
      </c>
      <c r="G1077" s="4">
        <v>105.46380000000001</v>
      </c>
      <c r="K1077" s="2">
        <v>41660</v>
      </c>
      <c r="L1077" s="3">
        <v>115.71720000000001</v>
      </c>
      <c r="P1077" s="2">
        <v>41660</v>
      </c>
      <c r="Q1077" s="3">
        <v>85.431700000000006</v>
      </c>
    </row>
    <row r="1078" spans="1:17" x14ac:dyDescent="0.25">
      <c r="A1078" s="1">
        <v>42024</v>
      </c>
      <c r="B1078" s="4">
        <v>121.8955</v>
      </c>
      <c r="F1078" s="1">
        <v>42024</v>
      </c>
      <c r="G1078" s="4">
        <v>105.282</v>
      </c>
      <c r="K1078" s="2">
        <v>41659</v>
      </c>
      <c r="L1078" s="3">
        <v>115.69119999999999</v>
      </c>
      <c r="P1078" s="2">
        <v>41659</v>
      </c>
      <c r="Q1078" s="3">
        <v>85.469300000000004</v>
      </c>
    </row>
    <row r="1079" spans="1:17" x14ac:dyDescent="0.25">
      <c r="A1079" s="1">
        <v>42023</v>
      </c>
      <c r="B1079" s="4">
        <v>122.3815</v>
      </c>
      <c r="F1079" s="1">
        <v>42023</v>
      </c>
      <c r="G1079" s="4">
        <v>105.8663</v>
      </c>
      <c r="K1079" s="2">
        <v>41658</v>
      </c>
      <c r="L1079" s="3">
        <v>115.614</v>
      </c>
      <c r="P1079" s="2">
        <v>41658</v>
      </c>
      <c r="Q1079" s="3">
        <v>84.910399999999996</v>
      </c>
    </row>
    <row r="1080" spans="1:17" x14ac:dyDescent="0.25">
      <c r="A1080" s="1">
        <v>42022</v>
      </c>
      <c r="B1080" s="4">
        <v>122.6735</v>
      </c>
      <c r="F1080" s="1">
        <v>42022</v>
      </c>
      <c r="G1080" s="4">
        <v>105.453</v>
      </c>
      <c r="K1080" s="2">
        <v>41657</v>
      </c>
      <c r="L1080" s="3">
        <v>115.614</v>
      </c>
      <c r="P1080" s="2">
        <v>41657</v>
      </c>
      <c r="Q1080" s="3">
        <v>84.910399999999996</v>
      </c>
    </row>
    <row r="1081" spans="1:17" x14ac:dyDescent="0.25">
      <c r="A1081" s="1">
        <v>42021</v>
      </c>
      <c r="B1081" s="4">
        <v>122.6735</v>
      </c>
      <c r="F1081" s="1">
        <v>42021</v>
      </c>
      <c r="G1081" s="4">
        <v>105.453</v>
      </c>
      <c r="K1081" s="2">
        <v>41656</v>
      </c>
      <c r="L1081" s="3">
        <v>115.614</v>
      </c>
      <c r="P1081" s="2">
        <v>41656</v>
      </c>
      <c r="Q1081" s="3">
        <v>84.910399999999996</v>
      </c>
    </row>
    <row r="1082" spans="1:17" x14ac:dyDescent="0.25">
      <c r="A1082" s="1">
        <v>42020</v>
      </c>
      <c r="B1082" s="4">
        <v>122.6735</v>
      </c>
      <c r="F1082" s="1">
        <v>42020</v>
      </c>
      <c r="G1082" s="4">
        <v>105.453</v>
      </c>
      <c r="K1082" s="2">
        <v>41655</v>
      </c>
      <c r="L1082" s="3">
        <v>115.6032</v>
      </c>
      <c r="P1082" s="2">
        <v>41655</v>
      </c>
      <c r="Q1082" s="3">
        <v>84.852599999999995</v>
      </c>
    </row>
    <row r="1083" spans="1:17" x14ac:dyDescent="0.25">
      <c r="A1083" s="1">
        <v>42019</v>
      </c>
      <c r="B1083" s="4">
        <v>122.489</v>
      </c>
      <c r="F1083" s="1">
        <v>42019</v>
      </c>
      <c r="G1083" s="4">
        <v>104.1219</v>
      </c>
      <c r="K1083" s="2">
        <v>41654</v>
      </c>
      <c r="L1083" s="3">
        <v>115.6494</v>
      </c>
      <c r="P1083" s="2">
        <v>41654</v>
      </c>
      <c r="Q1083" s="3">
        <v>84.811800000000005</v>
      </c>
    </row>
    <row r="1084" spans="1:17" x14ac:dyDescent="0.25">
      <c r="A1084" s="1">
        <v>42018</v>
      </c>
      <c r="B1084" s="4">
        <v>122.8202</v>
      </c>
      <c r="F1084" s="1">
        <v>42018</v>
      </c>
      <c r="G1084" s="4">
        <v>104.129</v>
      </c>
      <c r="K1084" s="2">
        <v>41653</v>
      </c>
      <c r="L1084" s="3">
        <v>115.3466</v>
      </c>
      <c r="P1084" s="2">
        <v>41653</v>
      </c>
      <c r="Q1084" s="3">
        <v>84.3917</v>
      </c>
    </row>
    <row r="1085" spans="1:17" x14ac:dyDescent="0.25">
      <c r="A1085" s="1">
        <v>42017</v>
      </c>
      <c r="B1085" s="4">
        <v>122.7564</v>
      </c>
      <c r="F1085" s="1">
        <v>42017</v>
      </c>
      <c r="G1085" s="4">
        <v>103.8197</v>
      </c>
      <c r="K1085" s="2">
        <v>41652</v>
      </c>
      <c r="L1085" s="3">
        <v>115.2861</v>
      </c>
      <c r="P1085" s="2">
        <v>41652</v>
      </c>
      <c r="Q1085" s="3">
        <v>84.285799999999995</v>
      </c>
    </row>
    <row r="1086" spans="1:17" x14ac:dyDescent="0.25">
      <c r="A1086" s="1">
        <v>42016</v>
      </c>
      <c r="B1086" s="4">
        <v>122.7702</v>
      </c>
      <c r="F1086" s="1">
        <v>42016</v>
      </c>
      <c r="G1086" s="4">
        <v>103.4203</v>
      </c>
      <c r="K1086" s="2">
        <v>41651</v>
      </c>
      <c r="L1086" s="3">
        <v>115.1284</v>
      </c>
      <c r="P1086" s="2">
        <v>41651</v>
      </c>
      <c r="Q1086" s="3">
        <v>84.541300000000007</v>
      </c>
    </row>
    <row r="1087" spans="1:17" x14ac:dyDescent="0.25">
      <c r="A1087" s="1">
        <v>42015</v>
      </c>
      <c r="B1087" s="4">
        <v>122.66030000000001</v>
      </c>
      <c r="F1087" s="1">
        <v>42015</v>
      </c>
      <c r="G1087" s="4">
        <v>103.83499999999999</v>
      </c>
      <c r="K1087" s="2">
        <v>41650</v>
      </c>
      <c r="L1087" s="3">
        <v>115.1284</v>
      </c>
      <c r="P1087" s="2">
        <v>41650</v>
      </c>
      <c r="Q1087" s="3">
        <v>84.541300000000007</v>
      </c>
    </row>
    <row r="1088" spans="1:17" x14ac:dyDescent="0.25">
      <c r="A1088" s="1">
        <v>42014</v>
      </c>
      <c r="B1088" s="4">
        <v>122.66030000000001</v>
      </c>
      <c r="F1088" s="1">
        <v>42014</v>
      </c>
      <c r="G1088" s="4">
        <v>103.83499999999999</v>
      </c>
      <c r="K1088" s="2">
        <v>41649</v>
      </c>
      <c r="L1088" s="3">
        <v>115.1284</v>
      </c>
      <c r="P1088" s="2">
        <v>41649</v>
      </c>
      <c r="Q1088" s="3">
        <v>84.541300000000007</v>
      </c>
    </row>
    <row r="1089" spans="1:17" x14ac:dyDescent="0.25">
      <c r="A1089" s="1">
        <v>42013</v>
      </c>
      <c r="B1089" s="4">
        <v>122.66030000000001</v>
      </c>
      <c r="F1089" s="1">
        <v>42013</v>
      </c>
      <c r="G1089" s="4">
        <v>103.83499999999999</v>
      </c>
      <c r="K1089" s="2">
        <v>41648</v>
      </c>
      <c r="L1089" s="3">
        <v>115.0934</v>
      </c>
      <c r="P1089" s="2">
        <v>41648</v>
      </c>
      <c r="Q1089" s="3">
        <v>84.664900000000003</v>
      </c>
    </row>
    <row r="1090" spans="1:17" x14ac:dyDescent="0.25">
      <c r="A1090" s="1">
        <v>42012</v>
      </c>
      <c r="B1090" s="4">
        <v>122.3077</v>
      </c>
      <c r="F1090" s="1">
        <v>42012</v>
      </c>
      <c r="G1090" s="4">
        <v>103.4665</v>
      </c>
      <c r="K1090" s="2">
        <v>41647</v>
      </c>
      <c r="L1090" s="3">
        <v>115.11020000000001</v>
      </c>
      <c r="P1090" s="2">
        <v>41647</v>
      </c>
      <c r="Q1090" s="3">
        <v>84.447400000000002</v>
      </c>
    </row>
    <row r="1091" spans="1:17" x14ac:dyDescent="0.25">
      <c r="A1091" s="1">
        <v>42011</v>
      </c>
      <c r="B1091" s="4">
        <v>121.7415</v>
      </c>
      <c r="F1091" s="1">
        <v>42011</v>
      </c>
      <c r="G1091" s="4">
        <v>101.782</v>
      </c>
      <c r="K1091" s="2">
        <v>41646</v>
      </c>
      <c r="L1091" s="3">
        <v>115.0103</v>
      </c>
      <c r="P1091" s="2">
        <v>41646</v>
      </c>
      <c r="Q1091" s="3">
        <v>84.709699999999998</v>
      </c>
    </row>
    <row r="1092" spans="1:17" x14ac:dyDescent="0.25">
      <c r="A1092" s="1">
        <v>42010</v>
      </c>
      <c r="B1092" s="4">
        <v>121.7415</v>
      </c>
      <c r="F1092" s="1">
        <v>42010</v>
      </c>
      <c r="G1092" s="4">
        <v>101.782</v>
      </c>
      <c r="K1092" s="2">
        <v>41645</v>
      </c>
      <c r="L1092" s="3">
        <v>115.0103</v>
      </c>
      <c r="P1092" s="2">
        <v>41645</v>
      </c>
      <c r="Q1092" s="3">
        <v>84.709699999999998</v>
      </c>
    </row>
    <row r="1093" spans="1:17" x14ac:dyDescent="0.25">
      <c r="A1093" s="1">
        <v>42009</v>
      </c>
      <c r="B1093" s="4">
        <v>121.15430000000001</v>
      </c>
      <c r="F1093" s="1">
        <v>42009</v>
      </c>
      <c r="G1093" s="4">
        <v>101.4863</v>
      </c>
      <c r="K1093" s="2">
        <v>41644</v>
      </c>
      <c r="L1093" s="3">
        <v>114.7559</v>
      </c>
      <c r="P1093" s="2">
        <v>41644</v>
      </c>
      <c r="Q1093" s="3">
        <v>84.064099999999996</v>
      </c>
    </row>
    <row r="1094" spans="1:17" x14ac:dyDescent="0.25">
      <c r="A1094" s="1">
        <v>42008</v>
      </c>
      <c r="B1094" s="4">
        <v>120.95829999999999</v>
      </c>
      <c r="F1094" s="1">
        <v>42008</v>
      </c>
      <c r="G1094" s="4">
        <v>99.464100000000002</v>
      </c>
      <c r="K1094" s="2">
        <v>41643</v>
      </c>
      <c r="L1094" s="3">
        <v>114.7559</v>
      </c>
      <c r="P1094" s="2">
        <v>41643</v>
      </c>
      <c r="Q1094" s="3">
        <v>84.064099999999996</v>
      </c>
    </row>
    <row r="1095" spans="1:17" x14ac:dyDescent="0.25">
      <c r="A1095" s="1">
        <v>42007</v>
      </c>
      <c r="B1095" s="4">
        <v>120.95829999999999</v>
      </c>
      <c r="F1095" s="1">
        <v>42007</v>
      </c>
      <c r="G1095" s="4">
        <v>99.464100000000002</v>
      </c>
      <c r="K1095" s="2">
        <v>41642</v>
      </c>
      <c r="L1095" s="3">
        <v>114.7559</v>
      </c>
      <c r="P1095" s="2">
        <v>41642</v>
      </c>
      <c r="Q1095" s="3">
        <v>84.064099999999996</v>
      </c>
    </row>
    <row r="1096" spans="1:17" x14ac:dyDescent="0.25">
      <c r="A1096" s="1">
        <v>42006</v>
      </c>
      <c r="B1096" s="4">
        <v>120.95829999999999</v>
      </c>
      <c r="F1096" s="1">
        <v>42006</v>
      </c>
      <c r="G1096" s="4">
        <v>99.464100000000002</v>
      </c>
      <c r="K1096" s="2">
        <v>41641</v>
      </c>
      <c r="L1096" s="3">
        <v>114.6421</v>
      </c>
      <c r="P1096" s="2">
        <v>41641</v>
      </c>
      <c r="Q1096" s="3">
        <v>83.128200000000007</v>
      </c>
    </row>
    <row r="1097" spans="1:17" x14ac:dyDescent="0.25">
      <c r="A1097" s="1">
        <v>42005</v>
      </c>
      <c r="B1097" s="4">
        <v>120.95829999999999</v>
      </c>
      <c r="F1097" s="1">
        <v>42005</v>
      </c>
      <c r="G1097" s="4">
        <v>99.464100000000002</v>
      </c>
      <c r="K1097" s="2">
        <v>41640</v>
      </c>
      <c r="L1097" s="3">
        <v>114.6421</v>
      </c>
      <c r="P1097" s="2">
        <v>41640</v>
      </c>
      <c r="Q1097" s="3">
        <v>83.128200000000007</v>
      </c>
    </row>
    <row r="1098" spans="1:17" x14ac:dyDescent="0.25">
      <c r="A1098" s="1">
        <v>42004</v>
      </c>
      <c r="B1098" s="4">
        <v>120.95829999999999</v>
      </c>
      <c r="F1098" s="1">
        <v>42004</v>
      </c>
      <c r="G1098" s="4">
        <v>99.464100000000002</v>
      </c>
      <c r="K1098" s="2">
        <v>41639</v>
      </c>
      <c r="L1098" s="3">
        <v>114.6421</v>
      </c>
      <c r="P1098" s="2">
        <v>41639</v>
      </c>
      <c r="Q1098" s="3">
        <v>83.128200000000007</v>
      </c>
    </row>
    <row r="1099" spans="1:17" x14ac:dyDescent="0.25">
      <c r="A1099" s="1">
        <v>42003</v>
      </c>
      <c r="B1099" s="4">
        <v>121.04810000000001</v>
      </c>
      <c r="F1099" s="1">
        <v>42003</v>
      </c>
      <c r="G1099" s="4">
        <v>99.751199999999997</v>
      </c>
      <c r="K1099" s="2">
        <v>41638</v>
      </c>
      <c r="L1099" s="3">
        <v>114.6309</v>
      </c>
      <c r="P1099" s="2">
        <v>41638</v>
      </c>
      <c r="Q1099" s="3">
        <v>83.422499999999999</v>
      </c>
    </row>
    <row r="1100" spans="1:17" x14ac:dyDescent="0.25">
      <c r="A1100" s="1">
        <v>42002</v>
      </c>
      <c r="B1100" s="4">
        <v>120.40600000000001</v>
      </c>
      <c r="F1100" s="1">
        <v>42002</v>
      </c>
      <c r="G1100" s="4">
        <v>98.733900000000006</v>
      </c>
      <c r="K1100" s="2">
        <v>41637</v>
      </c>
      <c r="L1100" s="3">
        <v>114.6161</v>
      </c>
      <c r="P1100" s="2">
        <v>41637</v>
      </c>
      <c r="Q1100" s="3">
        <v>83.423900000000003</v>
      </c>
    </row>
    <row r="1101" spans="1:17" x14ac:dyDescent="0.25">
      <c r="A1101" s="1">
        <v>42001</v>
      </c>
      <c r="B1101" s="4">
        <v>120.6893</v>
      </c>
      <c r="F1101" s="1">
        <v>42001</v>
      </c>
      <c r="G1101" s="4">
        <v>98.812299999999993</v>
      </c>
      <c r="K1101" s="2">
        <v>41636</v>
      </c>
      <c r="L1101" s="3">
        <v>114.6161</v>
      </c>
      <c r="P1101" s="2">
        <v>41636</v>
      </c>
      <c r="Q1101" s="3">
        <v>83.423900000000003</v>
      </c>
    </row>
    <row r="1102" spans="1:17" x14ac:dyDescent="0.25">
      <c r="A1102" s="1">
        <v>42000</v>
      </c>
      <c r="B1102" s="4">
        <v>120.6893</v>
      </c>
      <c r="F1102" s="1">
        <v>42000</v>
      </c>
      <c r="G1102" s="4">
        <v>98.812299999999993</v>
      </c>
      <c r="K1102" s="2">
        <v>41635</v>
      </c>
      <c r="L1102" s="3">
        <v>114.6161</v>
      </c>
      <c r="P1102" s="2">
        <v>41635</v>
      </c>
      <c r="Q1102" s="3">
        <v>83.423900000000003</v>
      </c>
    </row>
    <row r="1103" spans="1:17" x14ac:dyDescent="0.25">
      <c r="A1103" s="1">
        <v>41999</v>
      </c>
      <c r="B1103" s="4">
        <v>120.6893</v>
      </c>
      <c r="F1103" s="1">
        <v>41999</v>
      </c>
      <c r="G1103" s="4">
        <v>98.812299999999993</v>
      </c>
      <c r="K1103" s="2">
        <v>41634</v>
      </c>
      <c r="L1103" s="3">
        <v>114.6194</v>
      </c>
      <c r="P1103" s="2">
        <v>41634</v>
      </c>
      <c r="Q1103" s="3">
        <v>83.773899999999998</v>
      </c>
    </row>
    <row r="1104" spans="1:17" x14ac:dyDescent="0.25">
      <c r="A1104" s="1">
        <v>41998</v>
      </c>
      <c r="B1104" s="4">
        <v>121.96120000000001</v>
      </c>
      <c r="F1104" s="1">
        <v>41998</v>
      </c>
      <c r="G1104" s="4">
        <v>99.804599999999994</v>
      </c>
      <c r="K1104" s="2">
        <v>41633</v>
      </c>
      <c r="L1104" s="3">
        <v>114.59229999999999</v>
      </c>
      <c r="P1104" s="2">
        <v>41633</v>
      </c>
      <c r="Q1104" s="3">
        <v>83.821399999999997</v>
      </c>
    </row>
    <row r="1105" spans="1:17" x14ac:dyDescent="0.25">
      <c r="A1105" s="1">
        <v>41997</v>
      </c>
      <c r="B1105" s="4">
        <v>121.89319999999999</v>
      </c>
      <c r="F1105" s="1">
        <v>41997</v>
      </c>
      <c r="G1105" s="4">
        <v>100.06010000000001</v>
      </c>
      <c r="K1105" s="2">
        <v>41632</v>
      </c>
      <c r="L1105" s="3">
        <v>114.6532</v>
      </c>
      <c r="P1105" s="2">
        <v>41632</v>
      </c>
      <c r="Q1105" s="3">
        <v>83.8108</v>
      </c>
    </row>
    <row r="1106" spans="1:17" x14ac:dyDescent="0.25">
      <c r="A1106" s="1">
        <v>41996</v>
      </c>
      <c r="B1106" s="4">
        <v>121.3053</v>
      </c>
      <c r="F1106" s="1">
        <v>41996</v>
      </c>
      <c r="G1106" s="4">
        <v>99.178600000000003</v>
      </c>
      <c r="K1106" s="2">
        <v>41631</v>
      </c>
      <c r="L1106" s="3">
        <v>114.7343</v>
      </c>
      <c r="P1106" s="2">
        <v>41631</v>
      </c>
      <c r="Q1106" s="3">
        <v>83.851699999999994</v>
      </c>
    </row>
    <row r="1107" spans="1:17" x14ac:dyDescent="0.25">
      <c r="A1107" s="1">
        <v>41995</v>
      </c>
      <c r="B1107" s="4">
        <v>121.2852</v>
      </c>
      <c r="F1107" s="1">
        <v>41995</v>
      </c>
      <c r="G1107" s="4">
        <v>99.0488</v>
      </c>
      <c r="K1107" s="2">
        <v>41630</v>
      </c>
      <c r="L1107" s="3">
        <v>114.8498</v>
      </c>
      <c r="P1107" s="2">
        <v>41630</v>
      </c>
      <c r="Q1107" s="3">
        <v>84.219300000000004</v>
      </c>
    </row>
    <row r="1108" spans="1:17" x14ac:dyDescent="0.25">
      <c r="A1108" s="1">
        <v>41994</v>
      </c>
      <c r="B1108" s="4">
        <v>122.42059999999999</v>
      </c>
      <c r="F1108" s="1">
        <v>41994</v>
      </c>
      <c r="G1108" s="4">
        <v>99.658600000000007</v>
      </c>
      <c r="K1108" s="2">
        <v>41629</v>
      </c>
      <c r="L1108" s="3">
        <v>114.8498</v>
      </c>
      <c r="P1108" s="2">
        <v>41629</v>
      </c>
      <c r="Q1108" s="3">
        <v>84.219300000000004</v>
      </c>
    </row>
    <row r="1109" spans="1:17" x14ac:dyDescent="0.25">
      <c r="A1109" s="1">
        <v>41993</v>
      </c>
      <c r="B1109" s="4">
        <v>122.42059999999999</v>
      </c>
      <c r="F1109" s="1">
        <v>41993</v>
      </c>
      <c r="G1109" s="4">
        <v>99.658600000000007</v>
      </c>
      <c r="K1109" s="2">
        <v>41628</v>
      </c>
      <c r="L1109" s="3">
        <v>114.8498</v>
      </c>
      <c r="P1109" s="2">
        <v>41628</v>
      </c>
      <c r="Q1109" s="3">
        <v>84.219300000000004</v>
      </c>
    </row>
    <row r="1110" spans="1:17" x14ac:dyDescent="0.25">
      <c r="A1110" s="1">
        <v>41992</v>
      </c>
      <c r="B1110" s="4">
        <v>122.42059999999999</v>
      </c>
      <c r="F1110" s="1">
        <v>41992</v>
      </c>
      <c r="G1110" s="4">
        <v>99.658600000000007</v>
      </c>
      <c r="K1110" s="2">
        <v>41627</v>
      </c>
      <c r="L1110" s="3">
        <v>114.8154</v>
      </c>
      <c r="P1110" s="2">
        <v>41627</v>
      </c>
      <c r="Q1110" s="3">
        <v>83.990799999999993</v>
      </c>
    </row>
    <row r="1111" spans="1:17" x14ac:dyDescent="0.25">
      <c r="A1111" s="1">
        <v>41991</v>
      </c>
      <c r="B1111" s="4">
        <v>122.63209999999999</v>
      </c>
      <c r="F1111" s="1">
        <v>41991</v>
      </c>
      <c r="G1111" s="4">
        <v>99.345500000000001</v>
      </c>
      <c r="K1111" s="2">
        <v>41626</v>
      </c>
      <c r="L1111" s="3">
        <v>114.98399999999999</v>
      </c>
      <c r="P1111" s="2">
        <v>41626</v>
      </c>
      <c r="Q1111" s="3">
        <v>83.466899999999995</v>
      </c>
    </row>
    <row r="1112" spans="1:17" x14ac:dyDescent="0.25">
      <c r="A1112" s="1">
        <v>41990</v>
      </c>
      <c r="B1112" s="4">
        <v>122.4547</v>
      </c>
      <c r="F1112" s="1">
        <v>41990</v>
      </c>
      <c r="G1112" s="4">
        <v>98.042199999999994</v>
      </c>
      <c r="K1112" s="2">
        <v>41625</v>
      </c>
      <c r="L1112" s="3">
        <v>114.93340000000001</v>
      </c>
      <c r="P1112" s="2">
        <v>41625</v>
      </c>
      <c r="Q1112" s="3">
        <v>83.436199999999999</v>
      </c>
    </row>
    <row r="1113" spans="1:17" x14ac:dyDescent="0.25">
      <c r="A1113" s="1">
        <v>41989</v>
      </c>
      <c r="B1113" s="4">
        <v>122.2093</v>
      </c>
      <c r="F1113" s="1">
        <v>41989</v>
      </c>
      <c r="G1113" s="4">
        <v>98.096999999999994</v>
      </c>
      <c r="K1113" s="2">
        <v>41624</v>
      </c>
      <c r="L1113" s="3">
        <v>114.7033</v>
      </c>
      <c r="P1113" s="2">
        <v>41624</v>
      </c>
      <c r="Q1113" s="3">
        <v>83.36</v>
      </c>
    </row>
    <row r="1114" spans="1:17" x14ac:dyDescent="0.25">
      <c r="A1114" s="1">
        <v>41988</v>
      </c>
      <c r="B1114" s="4">
        <v>122.1498</v>
      </c>
      <c r="F1114" s="1">
        <v>41988</v>
      </c>
      <c r="G1114" s="4">
        <v>98.112300000000005</v>
      </c>
      <c r="K1114" s="2">
        <v>41623</v>
      </c>
      <c r="L1114" s="3">
        <v>114.8823</v>
      </c>
      <c r="P1114" s="2">
        <v>41623</v>
      </c>
      <c r="Q1114" s="3">
        <v>83.544700000000006</v>
      </c>
    </row>
    <row r="1115" spans="1:17" x14ac:dyDescent="0.25">
      <c r="A1115" s="1">
        <v>41987</v>
      </c>
      <c r="B1115" s="4">
        <v>121.9713</v>
      </c>
      <c r="F1115" s="1">
        <v>41987</v>
      </c>
      <c r="G1115" s="4">
        <v>98.395700000000005</v>
      </c>
      <c r="K1115" s="2">
        <v>41622</v>
      </c>
      <c r="L1115" s="3">
        <v>114.8823</v>
      </c>
      <c r="P1115" s="2">
        <v>41622</v>
      </c>
      <c r="Q1115" s="3">
        <v>83.544700000000006</v>
      </c>
    </row>
    <row r="1116" spans="1:17" x14ac:dyDescent="0.25">
      <c r="A1116" s="1">
        <v>41986</v>
      </c>
      <c r="B1116" s="4">
        <v>121.9713</v>
      </c>
      <c r="F1116" s="1">
        <v>41986</v>
      </c>
      <c r="G1116" s="4">
        <v>98.395700000000005</v>
      </c>
      <c r="K1116" s="2">
        <v>41621</v>
      </c>
      <c r="L1116" s="3">
        <v>114.8823</v>
      </c>
      <c r="P1116" s="2">
        <v>41621</v>
      </c>
      <c r="Q1116" s="3">
        <v>83.544700000000006</v>
      </c>
    </row>
    <row r="1117" spans="1:17" x14ac:dyDescent="0.25">
      <c r="A1117" s="1">
        <v>41985</v>
      </c>
      <c r="B1117" s="4">
        <v>121.9713</v>
      </c>
      <c r="F1117" s="1">
        <v>41985</v>
      </c>
      <c r="G1117" s="4">
        <v>98.395700000000005</v>
      </c>
      <c r="K1117" s="2">
        <v>41620</v>
      </c>
      <c r="L1117" s="3">
        <v>114.84690000000001</v>
      </c>
      <c r="P1117" s="2">
        <v>41620</v>
      </c>
      <c r="Q1117" s="3">
        <v>83.246499999999997</v>
      </c>
    </row>
    <row r="1118" spans="1:17" x14ac:dyDescent="0.25">
      <c r="A1118" s="1">
        <v>41984</v>
      </c>
      <c r="B1118" s="4">
        <v>122.0724</v>
      </c>
      <c r="F1118" s="1">
        <v>41984</v>
      </c>
      <c r="G1118" s="4">
        <v>98.121099999999998</v>
      </c>
      <c r="K1118" s="2">
        <v>41619</v>
      </c>
      <c r="L1118" s="3">
        <v>114.92400000000001</v>
      </c>
      <c r="P1118" s="2">
        <v>41619</v>
      </c>
      <c r="Q1118" s="3">
        <v>83.526399999999995</v>
      </c>
    </row>
    <row r="1119" spans="1:17" x14ac:dyDescent="0.25">
      <c r="A1119" s="1">
        <v>41983</v>
      </c>
      <c r="B1119" s="4">
        <v>121.9496</v>
      </c>
      <c r="F1119" s="1">
        <v>41983</v>
      </c>
      <c r="G1119" s="4">
        <v>98.402000000000001</v>
      </c>
      <c r="K1119" s="2">
        <v>41618</v>
      </c>
      <c r="L1119" s="3">
        <v>114.9036</v>
      </c>
      <c r="P1119" s="2">
        <v>41618</v>
      </c>
      <c r="Q1119" s="3">
        <v>83.529799999999994</v>
      </c>
    </row>
    <row r="1120" spans="1:17" x14ac:dyDescent="0.25">
      <c r="A1120" s="1">
        <v>41982</v>
      </c>
      <c r="B1120" s="4">
        <v>121.82550000000001</v>
      </c>
      <c r="F1120" s="1">
        <v>41982</v>
      </c>
      <c r="G1120" s="4">
        <v>98.828199999999995</v>
      </c>
      <c r="K1120" s="2">
        <v>41617</v>
      </c>
      <c r="L1120" s="3">
        <v>115.02160000000001</v>
      </c>
      <c r="P1120" s="2">
        <v>41617</v>
      </c>
      <c r="Q1120" s="3">
        <v>83.914500000000004</v>
      </c>
    </row>
    <row r="1121" spans="1:17" x14ac:dyDescent="0.25">
      <c r="A1121" s="1">
        <v>41981</v>
      </c>
      <c r="B1121" s="4">
        <v>121.5483</v>
      </c>
      <c r="F1121" s="1">
        <v>41981</v>
      </c>
      <c r="G1121" s="4">
        <v>98.876000000000005</v>
      </c>
      <c r="K1121" s="2">
        <v>41616</v>
      </c>
      <c r="L1121" s="3">
        <v>115.01779999999999</v>
      </c>
      <c r="P1121" s="2">
        <v>41616</v>
      </c>
      <c r="Q1121" s="3">
        <v>84.206599999999995</v>
      </c>
    </row>
    <row r="1122" spans="1:17" x14ac:dyDescent="0.25">
      <c r="A1122" s="1">
        <v>41980</v>
      </c>
      <c r="B1122" s="4">
        <v>121.21599999999999</v>
      </c>
      <c r="F1122" s="1">
        <v>41980</v>
      </c>
      <c r="G1122" s="4">
        <v>97.928600000000003</v>
      </c>
      <c r="K1122" s="2">
        <v>41615</v>
      </c>
      <c r="L1122" s="3">
        <v>115.01779999999999</v>
      </c>
      <c r="P1122" s="2">
        <v>41615</v>
      </c>
      <c r="Q1122" s="3">
        <v>84.206599999999995</v>
      </c>
    </row>
    <row r="1123" spans="1:17" x14ac:dyDescent="0.25">
      <c r="A1123" s="1">
        <v>41979</v>
      </c>
      <c r="B1123" s="4">
        <v>121.21599999999999</v>
      </c>
      <c r="F1123" s="1">
        <v>41979</v>
      </c>
      <c r="G1123" s="4">
        <v>97.928600000000003</v>
      </c>
      <c r="K1123" s="2">
        <v>41614</v>
      </c>
      <c r="L1123" s="3">
        <v>115.01779999999999</v>
      </c>
      <c r="P1123" s="2">
        <v>41614</v>
      </c>
      <c r="Q1123" s="3">
        <v>84.206599999999995</v>
      </c>
    </row>
    <row r="1124" spans="1:17" x14ac:dyDescent="0.25">
      <c r="A1124" s="1">
        <v>41978</v>
      </c>
      <c r="B1124" s="4">
        <v>121.21599999999999</v>
      </c>
      <c r="F1124" s="1">
        <v>41978</v>
      </c>
      <c r="G1124" s="4">
        <v>97.928600000000003</v>
      </c>
      <c r="K1124" s="2">
        <v>41613</v>
      </c>
      <c r="L1124" s="3">
        <v>114.7166</v>
      </c>
      <c r="P1124" s="2">
        <v>41613</v>
      </c>
      <c r="Q1124" s="3">
        <v>84.313199999999995</v>
      </c>
    </row>
    <row r="1125" spans="1:17" x14ac:dyDescent="0.25">
      <c r="A1125" s="1">
        <v>41977</v>
      </c>
      <c r="B1125" s="4">
        <v>120.9997</v>
      </c>
      <c r="F1125" s="1">
        <v>41977</v>
      </c>
      <c r="G1125" s="4">
        <v>98.325800000000001</v>
      </c>
      <c r="K1125" s="2">
        <v>41612</v>
      </c>
      <c r="L1125" s="3">
        <v>114.401</v>
      </c>
      <c r="P1125" s="2">
        <v>41612</v>
      </c>
      <c r="Q1125" s="3">
        <v>84.180300000000003</v>
      </c>
    </row>
    <row r="1126" spans="1:17" x14ac:dyDescent="0.25">
      <c r="A1126" s="1">
        <v>41976</v>
      </c>
      <c r="B1126" s="4">
        <v>120.74890000000001</v>
      </c>
      <c r="F1126" s="1">
        <v>41976</v>
      </c>
      <c r="G1126" s="4">
        <v>97.598500000000001</v>
      </c>
      <c r="K1126" s="2">
        <v>41611</v>
      </c>
      <c r="L1126" s="3">
        <v>114.0431</v>
      </c>
      <c r="P1126" s="2">
        <v>41611</v>
      </c>
      <c r="Q1126" s="3">
        <v>84.189499999999995</v>
      </c>
    </row>
    <row r="1127" spans="1:17" x14ac:dyDescent="0.25">
      <c r="A1127" s="1">
        <v>41975</v>
      </c>
      <c r="B1127" s="4">
        <v>120.78279999999999</v>
      </c>
      <c r="F1127" s="1">
        <v>41975</v>
      </c>
      <c r="G1127" s="4">
        <v>96.897599999999997</v>
      </c>
      <c r="K1127" s="2">
        <v>41610</v>
      </c>
      <c r="L1127" s="3">
        <v>114.0909</v>
      </c>
      <c r="P1127" s="2">
        <v>41610</v>
      </c>
      <c r="Q1127" s="3">
        <v>83.865700000000004</v>
      </c>
    </row>
    <row r="1128" spans="1:17" x14ac:dyDescent="0.25">
      <c r="A1128" s="1">
        <v>41974</v>
      </c>
      <c r="B1128" s="4">
        <v>120.6223</v>
      </c>
      <c r="F1128" s="1">
        <v>41974</v>
      </c>
      <c r="G1128" s="4">
        <v>96.885400000000004</v>
      </c>
      <c r="K1128" s="2">
        <v>41609</v>
      </c>
      <c r="L1128" s="3">
        <v>114.0442</v>
      </c>
      <c r="P1128" s="2">
        <v>41609</v>
      </c>
      <c r="Q1128" s="3">
        <v>83.732900000000001</v>
      </c>
    </row>
    <row r="1129" spans="1:17" x14ac:dyDescent="0.25">
      <c r="A1129" s="1">
        <v>41973</v>
      </c>
      <c r="B1129" s="4">
        <v>120.5468</v>
      </c>
      <c r="F1129" s="1">
        <v>41973</v>
      </c>
      <c r="G1129" s="4">
        <v>96.832499999999996</v>
      </c>
      <c r="K1129" s="2">
        <v>41608</v>
      </c>
      <c r="L1129" s="3">
        <v>114.0442</v>
      </c>
      <c r="P1129" s="2">
        <v>41608</v>
      </c>
      <c r="Q1129" s="3">
        <v>83.732900000000001</v>
      </c>
    </row>
    <row r="1130" spans="1:17" x14ac:dyDescent="0.25">
      <c r="A1130" s="1">
        <v>41972</v>
      </c>
      <c r="B1130" s="4">
        <v>120.5468</v>
      </c>
      <c r="F1130" s="1">
        <v>41972</v>
      </c>
      <c r="G1130" s="4">
        <v>96.832499999999996</v>
      </c>
      <c r="K1130" s="2">
        <v>41607</v>
      </c>
      <c r="L1130" s="3">
        <v>114.0442</v>
      </c>
      <c r="P1130" s="2">
        <v>41607</v>
      </c>
      <c r="Q1130" s="3">
        <v>83.732900000000001</v>
      </c>
    </row>
    <row r="1131" spans="1:17" x14ac:dyDescent="0.25">
      <c r="A1131" s="1">
        <v>41971</v>
      </c>
      <c r="B1131" s="4">
        <v>120.5468</v>
      </c>
      <c r="F1131" s="1">
        <v>41971</v>
      </c>
      <c r="G1131" s="4">
        <v>96.832499999999996</v>
      </c>
      <c r="K1131" s="2">
        <v>41606</v>
      </c>
      <c r="L1131" s="3">
        <v>114.06570000000001</v>
      </c>
      <c r="P1131" s="2">
        <v>41606</v>
      </c>
      <c r="Q1131" s="3">
        <v>83.970600000000005</v>
      </c>
    </row>
    <row r="1132" spans="1:17" x14ac:dyDescent="0.25">
      <c r="A1132" s="1">
        <v>41970</v>
      </c>
      <c r="B1132" s="4">
        <v>120.2968</v>
      </c>
      <c r="F1132" s="1">
        <v>41970</v>
      </c>
      <c r="G1132" s="4">
        <v>96.191299999999998</v>
      </c>
      <c r="K1132" s="2">
        <v>41605</v>
      </c>
      <c r="L1132" s="3">
        <v>114.04049999999999</v>
      </c>
      <c r="P1132" s="2">
        <v>41605</v>
      </c>
      <c r="Q1132" s="3">
        <v>83.902699999999996</v>
      </c>
    </row>
    <row r="1133" spans="1:17" x14ac:dyDescent="0.25">
      <c r="A1133" s="1">
        <v>41969</v>
      </c>
      <c r="B1133" s="4">
        <v>120.5307</v>
      </c>
      <c r="F1133" s="1">
        <v>41969</v>
      </c>
      <c r="G1133" s="4">
        <v>96.617800000000003</v>
      </c>
      <c r="K1133" s="2">
        <v>41604</v>
      </c>
      <c r="L1133" s="3">
        <v>114.0544</v>
      </c>
      <c r="P1133" s="2">
        <v>41604</v>
      </c>
      <c r="Q1133" s="3">
        <v>84.284999999999997</v>
      </c>
    </row>
    <row r="1134" spans="1:17" x14ac:dyDescent="0.25">
      <c r="A1134" s="1">
        <v>41968</v>
      </c>
      <c r="B1134" s="4">
        <v>120.47369999999999</v>
      </c>
      <c r="F1134" s="1">
        <v>41968</v>
      </c>
      <c r="G1134" s="4">
        <v>96.968500000000006</v>
      </c>
      <c r="K1134" s="2">
        <v>41603</v>
      </c>
      <c r="L1134" s="3">
        <v>114.0312</v>
      </c>
      <c r="P1134" s="2">
        <v>41603</v>
      </c>
      <c r="Q1134" s="3">
        <v>84.224199999999996</v>
      </c>
    </row>
    <row r="1135" spans="1:17" x14ac:dyDescent="0.25">
      <c r="A1135" s="1">
        <v>41967</v>
      </c>
      <c r="B1135" s="4">
        <v>120.2598</v>
      </c>
      <c r="F1135" s="1">
        <v>41967</v>
      </c>
      <c r="G1135" s="4">
        <v>96.983699999999999</v>
      </c>
      <c r="K1135" s="2">
        <v>41602</v>
      </c>
      <c r="L1135" s="3">
        <v>114.0569</v>
      </c>
      <c r="P1135" s="2">
        <v>41602</v>
      </c>
      <c r="Q1135" s="3">
        <v>84.643299999999996</v>
      </c>
    </row>
    <row r="1136" spans="1:17" x14ac:dyDescent="0.25">
      <c r="A1136" s="1">
        <v>41966</v>
      </c>
      <c r="B1136" s="4">
        <v>120.01949999999999</v>
      </c>
      <c r="F1136" s="1">
        <v>41966</v>
      </c>
      <c r="G1136" s="4">
        <v>95.663600000000002</v>
      </c>
      <c r="K1136" s="2">
        <v>41601</v>
      </c>
      <c r="L1136" s="3">
        <v>114.0569</v>
      </c>
      <c r="P1136" s="2">
        <v>41601</v>
      </c>
      <c r="Q1136" s="3">
        <v>84.643299999999996</v>
      </c>
    </row>
    <row r="1137" spans="1:17" x14ac:dyDescent="0.25">
      <c r="A1137" s="1">
        <v>41965</v>
      </c>
      <c r="B1137" s="4">
        <v>120.01949999999999</v>
      </c>
      <c r="F1137" s="1">
        <v>41965</v>
      </c>
      <c r="G1137" s="4">
        <v>95.663600000000002</v>
      </c>
      <c r="K1137" s="2">
        <v>41600</v>
      </c>
      <c r="L1137" s="3">
        <v>114.0569</v>
      </c>
      <c r="P1137" s="2">
        <v>41600</v>
      </c>
      <c r="Q1137" s="3">
        <v>84.643299999999996</v>
      </c>
    </row>
    <row r="1138" spans="1:17" x14ac:dyDescent="0.25">
      <c r="A1138" s="1">
        <v>41964</v>
      </c>
      <c r="B1138" s="4">
        <v>120.01949999999999</v>
      </c>
      <c r="F1138" s="1">
        <v>41964</v>
      </c>
      <c r="G1138" s="4">
        <v>95.663600000000002</v>
      </c>
      <c r="K1138" s="2">
        <v>41599</v>
      </c>
      <c r="L1138" s="3">
        <v>114.0501</v>
      </c>
      <c r="P1138" s="2">
        <v>41599</v>
      </c>
      <c r="Q1138" s="3">
        <v>84.953500000000005</v>
      </c>
    </row>
    <row r="1139" spans="1:17" x14ac:dyDescent="0.25">
      <c r="A1139" s="1">
        <v>41963</v>
      </c>
      <c r="B1139" s="4">
        <v>120.3655</v>
      </c>
      <c r="F1139" s="1">
        <v>41963</v>
      </c>
      <c r="G1139" s="4">
        <v>95.939300000000003</v>
      </c>
      <c r="K1139" s="2">
        <v>41598</v>
      </c>
      <c r="L1139" s="3">
        <v>114.0557</v>
      </c>
      <c r="P1139" s="2">
        <v>41598</v>
      </c>
      <c r="Q1139" s="3">
        <v>84.155299999999997</v>
      </c>
    </row>
    <row r="1140" spans="1:17" x14ac:dyDescent="0.25">
      <c r="A1140" s="1">
        <v>41962</v>
      </c>
      <c r="B1140" s="4">
        <v>120.4385</v>
      </c>
      <c r="F1140" s="1">
        <v>41962</v>
      </c>
      <c r="G1140" s="4">
        <v>96.150800000000004</v>
      </c>
      <c r="K1140" s="2">
        <v>41597</v>
      </c>
      <c r="L1140" s="3">
        <v>114.0492</v>
      </c>
      <c r="P1140" s="2">
        <v>41597</v>
      </c>
      <c r="Q1140" s="3">
        <v>84.418400000000005</v>
      </c>
    </row>
    <row r="1141" spans="1:17" x14ac:dyDescent="0.25">
      <c r="A1141" s="1">
        <v>41961</v>
      </c>
      <c r="B1141" s="4">
        <v>120.0628</v>
      </c>
      <c r="F1141" s="1">
        <v>41961</v>
      </c>
      <c r="G1141" s="4">
        <v>96.242699999999999</v>
      </c>
      <c r="K1141" s="2">
        <v>41596</v>
      </c>
      <c r="L1141" s="3">
        <v>114.0515</v>
      </c>
      <c r="P1141" s="2">
        <v>41596</v>
      </c>
      <c r="Q1141" s="3">
        <v>84.463800000000006</v>
      </c>
    </row>
    <row r="1142" spans="1:17" x14ac:dyDescent="0.25">
      <c r="A1142" s="1">
        <v>41960</v>
      </c>
      <c r="B1142" s="4">
        <v>119.9474</v>
      </c>
      <c r="F1142" s="1">
        <v>41960</v>
      </c>
      <c r="G1142" s="4">
        <v>95.598500000000001</v>
      </c>
      <c r="K1142" s="2">
        <v>41595</v>
      </c>
      <c r="L1142" s="3">
        <v>114.004</v>
      </c>
      <c r="P1142" s="2">
        <v>41595</v>
      </c>
      <c r="Q1142" s="3">
        <v>84.742400000000004</v>
      </c>
    </row>
    <row r="1143" spans="1:17" x14ac:dyDescent="0.25">
      <c r="A1143" s="1">
        <v>41959</v>
      </c>
      <c r="B1143" s="4">
        <v>120.5412</v>
      </c>
      <c r="F1143" s="1">
        <v>41959</v>
      </c>
      <c r="G1143" s="4">
        <v>96.960400000000007</v>
      </c>
      <c r="K1143" s="2">
        <v>41594</v>
      </c>
      <c r="L1143" s="3">
        <v>114.004</v>
      </c>
      <c r="P1143" s="2">
        <v>41594</v>
      </c>
      <c r="Q1143" s="3">
        <v>84.742400000000004</v>
      </c>
    </row>
    <row r="1144" spans="1:17" x14ac:dyDescent="0.25">
      <c r="A1144" s="1">
        <v>41958</v>
      </c>
      <c r="B1144" s="4">
        <v>120.5412</v>
      </c>
      <c r="F1144" s="1">
        <v>41958</v>
      </c>
      <c r="G1144" s="4">
        <v>96.960400000000007</v>
      </c>
      <c r="K1144" s="2">
        <v>41593</v>
      </c>
      <c r="L1144" s="3">
        <v>114.004</v>
      </c>
      <c r="P1144" s="2">
        <v>41593</v>
      </c>
      <c r="Q1144" s="3">
        <v>84.742400000000004</v>
      </c>
    </row>
    <row r="1145" spans="1:17" x14ac:dyDescent="0.25">
      <c r="A1145" s="1">
        <v>41957</v>
      </c>
      <c r="B1145" s="4">
        <v>120.5412</v>
      </c>
      <c r="F1145" s="1">
        <v>41957</v>
      </c>
      <c r="G1145" s="4">
        <v>96.960400000000007</v>
      </c>
      <c r="K1145" s="2">
        <v>41592</v>
      </c>
      <c r="L1145" s="3">
        <v>113.999</v>
      </c>
      <c r="P1145" s="2">
        <v>41592</v>
      </c>
      <c r="Q1145" s="3">
        <v>84.6066</v>
      </c>
    </row>
    <row r="1146" spans="1:17" x14ac:dyDescent="0.25">
      <c r="A1146" s="1">
        <v>41956</v>
      </c>
      <c r="B1146" s="4">
        <v>120.3918</v>
      </c>
      <c r="F1146" s="1">
        <v>41956</v>
      </c>
      <c r="G1146" s="4">
        <v>96.731300000000005</v>
      </c>
      <c r="K1146" s="2">
        <v>41591</v>
      </c>
      <c r="L1146" s="3">
        <v>114.1023</v>
      </c>
      <c r="P1146" s="2">
        <v>41591</v>
      </c>
      <c r="Q1146" s="3">
        <v>84.872299999999996</v>
      </c>
    </row>
    <row r="1147" spans="1:17" x14ac:dyDescent="0.25">
      <c r="A1147" s="1">
        <v>41955</v>
      </c>
      <c r="B1147" s="4">
        <v>119.956</v>
      </c>
      <c r="F1147" s="1">
        <v>41955</v>
      </c>
      <c r="G1147" s="4">
        <v>96.110900000000001</v>
      </c>
      <c r="K1147" s="2">
        <v>41590</v>
      </c>
      <c r="L1147" s="3">
        <v>114.10680000000001</v>
      </c>
      <c r="P1147" s="2">
        <v>41590</v>
      </c>
      <c r="Q1147" s="3">
        <v>85.205200000000005</v>
      </c>
    </row>
    <row r="1148" spans="1:17" x14ac:dyDescent="0.25">
      <c r="A1148" s="1">
        <v>41954</v>
      </c>
      <c r="B1148" s="4">
        <v>119.67749999999999</v>
      </c>
      <c r="F1148" s="1">
        <v>41954</v>
      </c>
      <c r="G1148" s="4">
        <v>95.895399999999995</v>
      </c>
      <c r="K1148" s="2">
        <v>41589</v>
      </c>
      <c r="L1148" s="3">
        <v>114.1122</v>
      </c>
      <c r="P1148" s="2">
        <v>41589</v>
      </c>
      <c r="Q1148" s="3">
        <v>85.1965</v>
      </c>
    </row>
    <row r="1149" spans="1:17" x14ac:dyDescent="0.25">
      <c r="A1149" s="1">
        <v>41953</v>
      </c>
      <c r="B1149" s="4">
        <v>119.67749999999999</v>
      </c>
      <c r="F1149" s="1">
        <v>41953</v>
      </c>
      <c r="G1149" s="4">
        <v>95.895399999999995</v>
      </c>
      <c r="K1149" s="2">
        <v>41588</v>
      </c>
      <c r="L1149" s="3">
        <v>114.1122</v>
      </c>
      <c r="P1149" s="2">
        <v>41588</v>
      </c>
      <c r="Q1149" s="3">
        <v>85.1965</v>
      </c>
    </row>
    <row r="1150" spans="1:17" x14ac:dyDescent="0.25">
      <c r="A1150" s="1">
        <v>41952</v>
      </c>
      <c r="B1150" s="4">
        <v>119.45180000000001</v>
      </c>
      <c r="F1150" s="1">
        <v>41952</v>
      </c>
      <c r="G1150" s="4">
        <v>96.503299999999996</v>
      </c>
      <c r="K1150" s="2">
        <v>41587</v>
      </c>
      <c r="L1150" s="3">
        <v>114.1122</v>
      </c>
      <c r="P1150" s="2">
        <v>41587</v>
      </c>
      <c r="Q1150" s="3">
        <v>85.1965</v>
      </c>
    </row>
    <row r="1151" spans="1:17" x14ac:dyDescent="0.25">
      <c r="A1151" s="1">
        <v>41951</v>
      </c>
      <c r="B1151" s="4">
        <v>119.45180000000001</v>
      </c>
      <c r="F1151" s="1">
        <v>41951</v>
      </c>
      <c r="G1151" s="4">
        <v>96.503299999999996</v>
      </c>
      <c r="K1151" s="2">
        <v>41586</v>
      </c>
      <c r="L1151" s="3">
        <v>114.1122</v>
      </c>
      <c r="P1151" s="2">
        <v>41586</v>
      </c>
      <c r="Q1151" s="3">
        <v>85.1965</v>
      </c>
    </row>
    <row r="1152" spans="1:17" x14ac:dyDescent="0.25">
      <c r="A1152" s="1">
        <v>41950</v>
      </c>
      <c r="B1152" s="4">
        <v>119.45180000000001</v>
      </c>
      <c r="F1152" s="1">
        <v>41950</v>
      </c>
      <c r="G1152" s="4">
        <v>96.503299999999996</v>
      </c>
      <c r="K1152" s="2">
        <v>41585</v>
      </c>
      <c r="L1152" s="3">
        <v>114.08669999999999</v>
      </c>
      <c r="P1152" s="2">
        <v>41585</v>
      </c>
      <c r="Q1152" s="3">
        <v>84.358699999999999</v>
      </c>
    </row>
    <row r="1153" spans="1:17" x14ac:dyDescent="0.25">
      <c r="A1153" s="1">
        <v>41949</v>
      </c>
      <c r="B1153" s="4">
        <v>119.3424</v>
      </c>
      <c r="F1153" s="1">
        <v>41949</v>
      </c>
      <c r="G1153" s="4">
        <v>95.290999999999997</v>
      </c>
      <c r="K1153" s="2">
        <v>41584</v>
      </c>
      <c r="L1153" s="3">
        <v>114.08329999999999</v>
      </c>
      <c r="P1153" s="2">
        <v>41584</v>
      </c>
      <c r="Q1153" s="3">
        <v>84.437299999999993</v>
      </c>
    </row>
    <row r="1154" spans="1:17" x14ac:dyDescent="0.25">
      <c r="A1154" s="1">
        <v>41948</v>
      </c>
      <c r="B1154" s="4">
        <v>119.2822</v>
      </c>
      <c r="F1154" s="1">
        <v>41948</v>
      </c>
      <c r="G1154" s="4">
        <v>95.083500000000001</v>
      </c>
      <c r="K1154" s="2">
        <v>41583</v>
      </c>
      <c r="L1154" s="3">
        <v>114.1562</v>
      </c>
      <c r="P1154" s="2">
        <v>41583</v>
      </c>
      <c r="Q1154" s="3">
        <v>84.541399999999996</v>
      </c>
    </row>
    <row r="1155" spans="1:17" x14ac:dyDescent="0.25">
      <c r="A1155" s="1">
        <v>41947</v>
      </c>
      <c r="B1155" s="4">
        <v>119.1121</v>
      </c>
      <c r="F1155" s="1">
        <v>41947</v>
      </c>
      <c r="G1155" s="4">
        <v>95.107100000000003</v>
      </c>
      <c r="K1155" s="2">
        <v>41582</v>
      </c>
      <c r="L1155" s="3">
        <v>114.1015</v>
      </c>
      <c r="P1155" s="2">
        <v>41582</v>
      </c>
      <c r="Q1155" s="3">
        <v>84.582300000000004</v>
      </c>
    </row>
    <row r="1156" spans="1:17" x14ac:dyDescent="0.25">
      <c r="A1156" s="1">
        <v>41946</v>
      </c>
      <c r="B1156" s="4">
        <v>118.9794</v>
      </c>
      <c r="F1156" s="1">
        <v>41946</v>
      </c>
      <c r="G1156" s="4">
        <v>95.290199999999999</v>
      </c>
      <c r="K1156" s="2">
        <v>41581</v>
      </c>
      <c r="L1156" s="3">
        <v>114.04559999999999</v>
      </c>
      <c r="P1156" s="2">
        <v>41581</v>
      </c>
      <c r="Q1156" s="3">
        <v>84.129199999999997</v>
      </c>
    </row>
    <row r="1157" spans="1:17" x14ac:dyDescent="0.25">
      <c r="A1157" s="1">
        <v>41945</v>
      </c>
      <c r="B1157" s="4">
        <v>119.08880000000001</v>
      </c>
      <c r="F1157" s="1">
        <v>41945</v>
      </c>
      <c r="G1157" s="4">
        <v>94.763099999999994</v>
      </c>
      <c r="K1157" s="2">
        <v>41580</v>
      </c>
      <c r="L1157" s="3">
        <v>114.04559999999999</v>
      </c>
      <c r="P1157" s="2">
        <v>41580</v>
      </c>
      <c r="Q1157" s="3">
        <v>84.129199999999997</v>
      </c>
    </row>
    <row r="1158" spans="1:17" x14ac:dyDescent="0.25">
      <c r="A1158" s="1">
        <v>41944</v>
      </c>
      <c r="B1158" s="4">
        <v>119.08880000000001</v>
      </c>
      <c r="F1158" s="1">
        <v>41944</v>
      </c>
      <c r="G1158" s="4">
        <v>94.763099999999994</v>
      </c>
      <c r="K1158" s="2">
        <v>41579</v>
      </c>
      <c r="L1158" s="3">
        <v>114.04559999999999</v>
      </c>
      <c r="P1158" s="2">
        <v>41579</v>
      </c>
      <c r="Q1158" s="3">
        <v>84.129199999999997</v>
      </c>
    </row>
    <row r="1159" spans="1:17" x14ac:dyDescent="0.25">
      <c r="A1159" s="1">
        <v>41943</v>
      </c>
      <c r="B1159" s="4">
        <v>119.08880000000001</v>
      </c>
      <c r="F1159" s="1">
        <v>41943</v>
      </c>
      <c r="G1159" s="4">
        <v>94.763099999999994</v>
      </c>
      <c r="K1159" s="2">
        <v>41578</v>
      </c>
      <c r="L1159" s="3">
        <v>114.0082</v>
      </c>
      <c r="P1159" s="2">
        <v>41578</v>
      </c>
      <c r="Q1159" s="3">
        <v>83.199399999999997</v>
      </c>
    </row>
    <row r="1160" spans="1:17" x14ac:dyDescent="0.25">
      <c r="A1160" s="1">
        <v>41942</v>
      </c>
      <c r="B1160" s="4">
        <v>119.31699999999999</v>
      </c>
      <c r="F1160" s="1">
        <v>41942</v>
      </c>
      <c r="G1160" s="4">
        <v>94.695999999999998</v>
      </c>
      <c r="K1160" s="2">
        <v>41577</v>
      </c>
      <c r="L1160" s="3">
        <v>114.0334</v>
      </c>
      <c r="P1160" s="2">
        <v>41577</v>
      </c>
      <c r="Q1160" s="3">
        <v>82.9696</v>
      </c>
    </row>
    <row r="1161" spans="1:17" x14ac:dyDescent="0.25">
      <c r="A1161" s="1">
        <v>41941</v>
      </c>
      <c r="B1161" s="4">
        <v>119.4713</v>
      </c>
      <c r="F1161" s="1">
        <v>41941</v>
      </c>
      <c r="G1161" s="4">
        <v>93.798599999999993</v>
      </c>
      <c r="K1161" s="2">
        <v>41576</v>
      </c>
      <c r="L1161" s="3">
        <v>114.0472</v>
      </c>
      <c r="P1161" s="2">
        <v>41576</v>
      </c>
      <c r="Q1161" s="3">
        <v>82.750799999999998</v>
      </c>
    </row>
    <row r="1162" spans="1:17" x14ac:dyDescent="0.25">
      <c r="A1162" s="1">
        <v>41940</v>
      </c>
      <c r="B1162" s="4">
        <v>119.5205</v>
      </c>
      <c r="F1162" s="1">
        <v>41940</v>
      </c>
      <c r="G1162" s="4">
        <v>94.073599999999999</v>
      </c>
      <c r="K1162" s="2">
        <v>41575</v>
      </c>
      <c r="L1162" s="3">
        <v>114.13420000000001</v>
      </c>
      <c r="P1162" s="2">
        <v>41575</v>
      </c>
      <c r="Q1162" s="3">
        <v>82.682000000000002</v>
      </c>
    </row>
    <row r="1163" spans="1:17" x14ac:dyDescent="0.25">
      <c r="A1163" s="1">
        <v>41939</v>
      </c>
      <c r="B1163" s="4">
        <v>119.4864</v>
      </c>
      <c r="F1163" s="1">
        <v>41939</v>
      </c>
      <c r="G1163" s="4">
        <v>94.046800000000005</v>
      </c>
      <c r="K1163" s="2">
        <v>41574</v>
      </c>
      <c r="L1163" s="3">
        <v>114.1576</v>
      </c>
      <c r="P1163" s="2">
        <v>41574</v>
      </c>
      <c r="Q1163" s="3">
        <v>82.621099999999998</v>
      </c>
    </row>
    <row r="1164" spans="1:17" x14ac:dyDescent="0.25">
      <c r="A1164" s="1">
        <v>41938</v>
      </c>
      <c r="B1164" s="4">
        <v>119.50790000000001</v>
      </c>
      <c r="F1164" s="1">
        <v>41938</v>
      </c>
      <c r="G1164" s="4">
        <v>94.427899999999994</v>
      </c>
      <c r="K1164" s="2">
        <v>41573</v>
      </c>
      <c r="L1164" s="3">
        <v>114.1576</v>
      </c>
      <c r="P1164" s="2">
        <v>41573</v>
      </c>
      <c r="Q1164" s="3">
        <v>82.621099999999998</v>
      </c>
    </row>
    <row r="1165" spans="1:17" x14ac:dyDescent="0.25">
      <c r="A1165" s="1">
        <v>41937</v>
      </c>
      <c r="B1165" s="4">
        <v>119.50790000000001</v>
      </c>
      <c r="F1165" s="1">
        <v>41937</v>
      </c>
      <c r="G1165" s="4">
        <v>94.427899999999994</v>
      </c>
      <c r="K1165" s="2">
        <v>41572</v>
      </c>
      <c r="L1165" s="3">
        <v>114.1576</v>
      </c>
      <c r="P1165" s="2">
        <v>41572</v>
      </c>
      <c r="Q1165" s="3">
        <v>82.621099999999998</v>
      </c>
    </row>
    <row r="1166" spans="1:17" x14ac:dyDescent="0.25">
      <c r="A1166" s="1">
        <v>41936</v>
      </c>
      <c r="B1166" s="4">
        <v>119.50790000000001</v>
      </c>
      <c r="F1166" s="1">
        <v>41936</v>
      </c>
      <c r="G1166" s="4">
        <v>94.427899999999994</v>
      </c>
      <c r="K1166" s="2">
        <v>41571</v>
      </c>
      <c r="L1166" s="3">
        <v>114.1472</v>
      </c>
      <c r="P1166" s="2">
        <v>41571</v>
      </c>
      <c r="Q1166" s="3">
        <v>82.775300000000001</v>
      </c>
    </row>
    <row r="1167" spans="1:17" x14ac:dyDescent="0.25">
      <c r="A1167" s="1">
        <v>41935</v>
      </c>
      <c r="B1167" s="4">
        <v>119.3892</v>
      </c>
      <c r="F1167" s="1">
        <v>41935</v>
      </c>
      <c r="G1167" s="4">
        <v>94.460999999999999</v>
      </c>
      <c r="K1167" s="2">
        <v>41570</v>
      </c>
      <c r="L1167" s="3">
        <v>113.9789</v>
      </c>
      <c r="P1167" s="2">
        <v>41570</v>
      </c>
      <c r="Q1167" s="3">
        <v>82.731300000000005</v>
      </c>
    </row>
    <row r="1168" spans="1:17" x14ac:dyDescent="0.25">
      <c r="A1168" s="1">
        <v>41934</v>
      </c>
      <c r="B1168" s="4">
        <v>119.37860000000001</v>
      </c>
      <c r="F1168" s="1">
        <v>41934</v>
      </c>
      <c r="G1168" s="4">
        <v>93.784700000000001</v>
      </c>
      <c r="K1168" s="2">
        <v>41569</v>
      </c>
      <c r="L1168" s="3">
        <v>113.9145</v>
      </c>
      <c r="P1168" s="2">
        <v>41569</v>
      </c>
      <c r="Q1168" s="3">
        <v>83.325699999999998</v>
      </c>
    </row>
    <row r="1169" spans="1:17" x14ac:dyDescent="0.25">
      <c r="A1169" s="1">
        <v>41933</v>
      </c>
      <c r="B1169" s="4">
        <v>119.58799999999999</v>
      </c>
      <c r="F1169" s="1">
        <v>41933</v>
      </c>
      <c r="G1169" s="4">
        <v>93.267799999999994</v>
      </c>
      <c r="K1169" s="2">
        <v>41568</v>
      </c>
      <c r="L1169" s="3">
        <v>113.9907</v>
      </c>
      <c r="P1169" s="2">
        <v>41568</v>
      </c>
      <c r="Q1169" s="3">
        <v>83.344800000000006</v>
      </c>
    </row>
    <row r="1170" spans="1:17" x14ac:dyDescent="0.25">
      <c r="A1170" s="1">
        <v>41932</v>
      </c>
      <c r="B1170" s="4">
        <v>119.551</v>
      </c>
      <c r="F1170" s="1">
        <v>41932</v>
      </c>
      <c r="G1170" s="4">
        <v>93.699299999999994</v>
      </c>
      <c r="K1170" s="2">
        <v>41567</v>
      </c>
      <c r="L1170" s="3">
        <v>113.96559999999999</v>
      </c>
      <c r="P1170" s="2">
        <v>41567</v>
      </c>
      <c r="Q1170" s="3">
        <v>83.393500000000003</v>
      </c>
    </row>
    <row r="1171" spans="1:17" x14ac:dyDescent="0.25">
      <c r="A1171" s="1">
        <v>41931</v>
      </c>
      <c r="B1171" s="4">
        <v>119.50069999999999</v>
      </c>
      <c r="F1171" s="1">
        <v>41931</v>
      </c>
      <c r="G1171" s="4">
        <v>93.359899999999996</v>
      </c>
      <c r="K1171" s="2">
        <v>41566</v>
      </c>
      <c r="L1171" s="3">
        <v>113.96559999999999</v>
      </c>
      <c r="P1171" s="2">
        <v>41566</v>
      </c>
      <c r="Q1171" s="3">
        <v>83.393500000000003</v>
      </c>
    </row>
    <row r="1172" spans="1:17" x14ac:dyDescent="0.25">
      <c r="A1172" s="1">
        <v>41930</v>
      </c>
      <c r="B1172" s="4">
        <v>119.50069999999999</v>
      </c>
      <c r="F1172" s="1">
        <v>41930</v>
      </c>
      <c r="G1172" s="4">
        <v>93.359899999999996</v>
      </c>
      <c r="K1172" s="2">
        <v>41565</v>
      </c>
      <c r="L1172" s="3">
        <v>113.96559999999999</v>
      </c>
      <c r="P1172" s="2">
        <v>41565</v>
      </c>
      <c r="Q1172" s="3">
        <v>83.393500000000003</v>
      </c>
    </row>
    <row r="1173" spans="1:17" x14ac:dyDescent="0.25">
      <c r="A1173" s="1">
        <v>41929</v>
      </c>
      <c r="B1173" s="4">
        <v>119.50069999999999</v>
      </c>
      <c r="F1173" s="1">
        <v>41929</v>
      </c>
      <c r="G1173" s="4">
        <v>93.359899999999996</v>
      </c>
      <c r="K1173" s="2">
        <v>41564</v>
      </c>
      <c r="L1173" s="3">
        <v>114.0895</v>
      </c>
      <c r="P1173" s="2">
        <v>41564</v>
      </c>
      <c r="Q1173" s="3">
        <v>84.205100000000002</v>
      </c>
    </row>
    <row r="1174" spans="1:17" x14ac:dyDescent="0.25">
      <c r="A1174" s="1">
        <v>41928</v>
      </c>
      <c r="B1174" s="4">
        <v>119.38339999999999</v>
      </c>
      <c r="F1174" s="1">
        <v>41928</v>
      </c>
      <c r="G1174" s="4">
        <v>93.122799999999998</v>
      </c>
      <c r="K1174" s="2">
        <v>41563</v>
      </c>
      <c r="L1174" s="3">
        <v>114.0758</v>
      </c>
      <c r="P1174" s="2">
        <v>41563</v>
      </c>
      <c r="Q1174" s="3">
        <v>84.406800000000004</v>
      </c>
    </row>
    <row r="1175" spans="1:17" x14ac:dyDescent="0.25">
      <c r="A1175" s="1">
        <v>41927</v>
      </c>
      <c r="B1175" s="4">
        <v>119.45</v>
      </c>
      <c r="F1175" s="1">
        <v>41927</v>
      </c>
      <c r="G1175" s="4">
        <v>94.486599999999996</v>
      </c>
      <c r="K1175" s="2">
        <v>41562</v>
      </c>
      <c r="L1175" s="3">
        <v>114.3266</v>
      </c>
      <c r="P1175" s="2">
        <v>41562</v>
      </c>
      <c r="Q1175" s="3">
        <v>84.261899999999997</v>
      </c>
    </row>
    <row r="1176" spans="1:17" x14ac:dyDescent="0.25">
      <c r="A1176" s="1">
        <v>41926</v>
      </c>
      <c r="B1176" s="4">
        <v>119.41679999999999</v>
      </c>
      <c r="F1176" s="1">
        <v>41926</v>
      </c>
      <c r="G1176" s="4">
        <v>93.858999999999995</v>
      </c>
      <c r="K1176" s="2">
        <v>41561</v>
      </c>
      <c r="L1176" s="3">
        <v>114.0335</v>
      </c>
      <c r="P1176" s="2">
        <v>41561</v>
      </c>
      <c r="Q1176" s="3">
        <v>84.045900000000003</v>
      </c>
    </row>
    <row r="1177" spans="1:17" x14ac:dyDescent="0.25">
      <c r="A1177" s="1">
        <v>41925</v>
      </c>
      <c r="B1177" s="4">
        <v>119.4024</v>
      </c>
      <c r="F1177" s="1">
        <v>41925</v>
      </c>
      <c r="G1177" s="4">
        <v>94.1511</v>
      </c>
      <c r="K1177" s="2">
        <v>41560</v>
      </c>
      <c r="L1177" s="3">
        <v>113.9298</v>
      </c>
      <c r="P1177" s="2">
        <v>41560</v>
      </c>
      <c r="Q1177" s="3">
        <v>84.186700000000002</v>
      </c>
    </row>
    <row r="1178" spans="1:17" x14ac:dyDescent="0.25">
      <c r="A1178" s="1">
        <v>41924</v>
      </c>
      <c r="B1178" s="4">
        <v>119.4393</v>
      </c>
      <c r="F1178" s="1">
        <v>41924</v>
      </c>
      <c r="G1178" s="4">
        <v>94.039299999999997</v>
      </c>
      <c r="K1178" s="2">
        <v>41559</v>
      </c>
      <c r="L1178" s="3">
        <v>113.9298</v>
      </c>
      <c r="P1178" s="2">
        <v>41559</v>
      </c>
      <c r="Q1178" s="3">
        <v>84.186700000000002</v>
      </c>
    </row>
    <row r="1179" spans="1:17" x14ac:dyDescent="0.25">
      <c r="A1179" s="1">
        <v>41923</v>
      </c>
      <c r="B1179" s="4">
        <v>119.4393</v>
      </c>
      <c r="F1179" s="1">
        <v>41923</v>
      </c>
      <c r="G1179" s="4">
        <v>94.039299999999997</v>
      </c>
      <c r="K1179" s="2">
        <v>41558</v>
      </c>
      <c r="L1179" s="3">
        <v>113.9298</v>
      </c>
      <c r="P1179" s="2">
        <v>41558</v>
      </c>
      <c r="Q1179" s="3">
        <v>84.186700000000002</v>
      </c>
    </row>
    <row r="1180" spans="1:17" x14ac:dyDescent="0.25">
      <c r="A1180" s="1">
        <v>41922</v>
      </c>
      <c r="B1180" s="4">
        <v>119.4393</v>
      </c>
      <c r="F1180" s="1">
        <v>41922</v>
      </c>
      <c r="G1180" s="4">
        <v>94.039299999999997</v>
      </c>
      <c r="K1180" s="2">
        <v>41557</v>
      </c>
      <c r="L1180" s="3">
        <v>114.0936</v>
      </c>
      <c r="P1180" s="2">
        <v>41557</v>
      </c>
      <c r="Q1180" s="3">
        <v>84.545100000000005</v>
      </c>
    </row>
    <row r="1181" spans="1:17" x14ac:dyDescent="0.25">
      <c r="A1181" s="1">
        <v>41921</v>
      </c>
      <c r="B1181" s="4">
        <v>119.5502</v>
      </c>
      <c r="F1181" s="1">
        <v>41921</v>
      </c>
      <c r="G1181" s="4">
        <v>93.764899999999997</v>
      </c>
      <c r="K1181" s="2">
        <v>41556</v>
      </c>
      <c r="L1181" s="3">
        <v>114.3175</v>
      </c>
      <c r="P1181" s="2">
        <v>41556</v>
      </c>
      <c r="Q1181" s="3">
        <v>84.267700000000005</v>
      </c>
    </row>
    <row r="1182" spans="1:17" x14ac:dyDescent="0.25">
      <c r="A1182" s="1">
        <v>41920</v>
      </c>
      <c r="B1182" s="4">
        <v>119.4055</v>
      </c>
      <c r="F1182" s="1">
        <v>41920</v>
      </c>
      <c r="G1182" s="4">
        <v>94.518699999999995</v>
      </c>
      <c r="K1182" s="2">
        <v>41555</v>
      </c>
      <c r="L1182" s="3">
        <v>114.3331</v>
      </c>
      <c r="P1182" s="2">
        <v>41555</v>
      </c>
      <c r="Q1182" s="3">
        <v>84.285399999999996</v>
      </c>
    </row>
    <row r="1183" spans="1:17" x14ac:dyDescent="0.25">
      <c r="A1183" s="1">
        <v>41919</v>
      </c>
      <c r="B1183" s="4">
        <v>119.3096</v>
      </c>
      <c r="F1183" s="1">
        <v>41919</v>
      </c>
      <c r="G1183" s="4">
        <v>94.525099999999995</v>
      </c>
      <c r="K1183" s="2">
        <v>41554</v>
      </c>
      <c r="L1183" s="3">
        <v>114.5659</v>
      </c>
      <c r="P1183" s="2">
        <v>41554</v>
      </c>
      <c r="Q1183" s="3">
        <v>84.450800000000001</v>
      </c>
    </row>
    <row r="1184" spans="1:17" x14ac:dyDescent="0.25">
      <c r="A1184" s="1">
        <v>41918</v>
      </c>
      <c r="B1184" s="4">
        <v>119.1253</v>
      </c>
      <c r="F1184" s="1">
        <v>41918</v>
      </c>
      <c r="G1184" s="4">
        <v>95.155600000000007</v>
      </c>
      <c r="K1184" s="2">
        <v>41553</v>
      </c>
      <c r="L1184" s="3">
        <v>114.6187</v>
      </c>
      <c r="P1184" s="2">
        <v>41553</v>
      </c>
      <c r="Q1184" s="3">
        <v>84.099100000000007</v>
      </c>
    </row>
    <row r="1185" spans="1:17" x14ac:dyDescent="0.25">
      <c r="A1185" s="1">
        <v>41917</v>
      </c>
      <c r="B1185" s="4">
        <v>118.9932</v>
      </c>
      <c r="F1185" s="1">
        <v>41917</v>
      </c>
      <c r="G1185" s="4">
        <v>94.021199999999993</v>
      </c>
      <c r="K1185" s="2">
        <v>41552</v>
      </c>
      <c r="L1185" s="3">
        <v>114.6187</v>
      </c>
      <c r="P1185" s="2">
        <v>41552</v>
      </c>
      <c r="Q1185" s="3">
        <v>84.099100000000007</v>
      </c>
    </row>
    <row r="1186" spans="1:17" x14ac:dyDescent="0.25">
      <c r="A1186" s="1">
        <v>41916</v>
      </c>
      <c r="B1186" s="4">
        <v>118.9932</v>
      </c>
      <c r="F1186" s="1">
        <v>41916</v>
      </c>
      <c r="G1186" s="4">
        <v>94.021199999999993</v>
      </c>
      <c r="K1186" s="2">
        <v>41551</v>
      </c>
      <c r="L1186" s="3">
        <v>114.6187</v>
      </c>
      <c r="P1186" s="2">
        <v>41551</v>
      </c>
      <c r="Q1186" s="3">
        <v>84.099100000000007</v>
      </c>
    </row>
    <row r="1187" spans="1:17" x14ac:dyDescent="0.25">
      <c r="A1187" s="1">
        <v>41915</v>
      </c>
      <c r="B1187" s="4">
        <v>118.9932</v>
      </c>
      <c r="F1187" s="1">
        <v>41915</v>
      </c>
      <c r="G1187" s="4">
        <v>94.021199999999993</v>
      </c>
      <c r="K1187" s="2">
        <v>41550</v>
      </c>
      <c r="L1187" s="3">
        <v>114.5296</v>
      </c>
      <c r="P1187" s="2">
        <v>41550</v>
      </c>
      <c r="Q1187" s="3">
        <v>84.169600000000003</v>
      </c>
    </row>
    <row r="1188" spans="1:17" x14ac:dyDescent="0.25">
      <c r="A1188" s="1">
        <v>41914</v>
      </c>
      <c r="B1188" s="4">
        <v>118.84439999999999</v>
      </c>
      <c r="F1188" s="1">
        <v>41914</v>
      </c>
      <c r="G1188" s="4">
        <v>93.866500000000002</v>
      </c>
      <c r="K1188" s="2">
        <v>41549</v>
      </c>
      <c r="L1188" s="3">
        <v>114.55119999999999</v>
      </c>
      <c r="P1188" s="2">
        <v>41549</v>
      </c>
      <c r="Q1188" s="3">
        <v>84.708399999999997</v>
      </c>
    </row>
    <row r="1189" spans="1:17" x14ac:dyDescent="0.25">
      <c r="A1189" s="1">
        <v>41913</v>
      </c>
      <c r="B1189" s="4">
        <v>118.9225</v>
      </c>
      <c r="F1189" s="1">
        <v>41913</v>
      </c>
      <c r="G1189" s="4">
        <v>94.285700000000006</v>
      </c>
      <c r="K1189" s="2">
        <v>41548</v>
      </c>
      <c r="L1189" s="3">
        <v>114.5399</v>
      </c>
      <c r="P1189" s="2">
        <v>41548</v>
      </c>
      <c r="Q1189" s="3">
        <v>84.55</v>
      </c>
    </row>
    <row r="1190" spans="1:17" x14ac:dyDescent="0.25">
      <c r="A1190" s="1">
        <v>41912</v>
      </c>
      <c r="B1190" s="4">
        <v>118.8509</v>
      </c>
      <c r="F1190" s="1">
        <v>41912</v>
      </c>
      <c r="G1190" s="4">
        <v>93.620199999999997</v>
      </c>
      <c r="K1190" s="2">
        <v>41547</v>
      </c>
      <c r="L1190" s="3">
        <v>114.6044</v>
      </c>
      <c r="P1190" s="2">
        <v>41547</v>
      </c>
      <c r="Q1190" s="3">
        <v>84.885900000000007</v>
      </c>
    </row>
    <row r="1191" spans="1:17" x14ac:dyDescent="0.25">
      <c r="A1191" s="1">
        <v>41911</v>
      </c>
      <c r="B1191" s="4">
        <v>118.8194</v>
      </c>
      <c r="F1191" s="1">
        <v>41911</v>
      </c>
      <c r="G1191" s="4">
        <v>93.750500000000002</v>
      </c>
      <c r="K1191" s="2">
        <v>41546</v>
      </c>
      <c r="L1191" s="3">
        <v>114.7698</v>
      </c>
      <c r="P1191" s="2">
        <v>41546</v>
      </c>
      <c r="Q1191" s="3">
        <v>85.090299999999999</v>
      </c>
    </row>
    <row r="1192" spans="1:17" x14ac:dyDescent="0.25">
      <c r="A1192" s="1">
        <v>41910</v>
      </c>
      <c r="B1192" s="4">
        <v>118.693</v>
      </c>
      <c r="F1192" s="1">
        <v>41910</v>
      </c>
      <c r="G1192" s="4">
        <v>93.114500000000007</v>
      </c>
      <c r="K1192" s="2">
        <v>41545</v>
      </c>
      <c r="L1192" s="3">
        <v>114.7698</v>
      </c>
      <c r="P1192" s="2">
        <v>41545</v>
      </c>
      <c r="Q1192" s="3">
        <v>85.090299999999999</v>
      </c>
    </row>
    <row r="1193" spans="1:17" x14ac:dyDescent="0.25">
      <c r="A1193" s="1">
        <v>41909</v>
      </c>
      <c r="B1193" s="4">
        <v>118.693</v>
      </c>
      <c r="F1193" s="1">
        <v>41909</v>
      </c>
      <c r="G1193" s="4">
        <v>93.114500000000007</v>
      </c>
      <c r="K1193" s="2">
        <v>41544</v>
      </c>
      <c r="L1193" s="3">
        <v>114.7698</v>
      </c>
      <c r="P1193" s="2">
        <v>41544</v>
      </c>
      <c r="Q1193" s="3">
        <v>85.090299999999999</v>
      </c>
    </row>
    <row r="1194" spans="1:17" x14ac:dyDescent="0.25">
      <c r="A1194" s="1">
        <v>41908</v>
      </c>
      <c r="B1194" s="4">
        <v>118.693</v>
      </c>
      <c r="F1194" s="1">
        <v>41908</v>
      </c>
      <c r="G1194" s="4">
        <v>93.114500000000007</v>
      </c>
      <c r="K1194" s="2">
        <v>41543</v>
      </c>
      <c r="L1194" s="3">
        <v>114.75369999999999</v>
      </c>
      <c r="P1194" s="2">
        <v>41543</v>
      </c>
      <c r="Q1194" s="3">
        <v>84.876999999999995</v>
      </c>
    </row>
    <row r="1195" spans="1:17" x14ac:dyDescent="0.25">
      <c r="A1195" s="1">
        <v>41907</v>
      </c>
      <c r="B1195" s="4">
        <v>118.69589999999999</v>
      </c>
      <c r="F1195" s="1">
        <v>41907</v>
      </c>
      <c r="G1195" s="4">
        <v>92.9709</v>
      </c>
      <c r="K1195" s="2">
        <v>41542</v>
      </c>
      <c r="L1195" s="3">
        <v>114.7433</v>
      </c>
      <c r="P1195" s="2">
        <v>41542</v>
      </c>
      <c r="Q1195" s="3">
        <v>85.203299999999999</v>
      </c>
    </row>
    <row r="1196" spans="1:17" x14ac:dyDescent="0.25">
      <c r="A1196" s="1">
        <v>41906</v>
      </c>
      <c r="B1196" s="4">
        <v>118.5642</v>
      </c>
      <c r="F1196" s="1">
        <v>41906</v>
      </c>
      <c r="G1196" s="4">
        <v>92.217600000000004</v>
      </c>
      <c r="K1196" s="2">
        <v>41541</v>
      </c>
      <c r="L1196" s="3">
        <v>114.4742</v>
      </c>
      <c r="P1196" s="2">
        <v>41541</v>
      </c>
      <c r="Q1196" s="3">
        <v>84.814599999999999</v>
      </c>
    </row>
    <row r="1197" spans="1:17" x14ac:dyDescent="0.25">
      <c r="A1197" s="1">
        <v>41905</v>
      </c>
      <c r="B1197" s="4">
        <v>118.3562</v>
      </c>
      <c r="F1197" s="1">
        <v>41905</v>
      </c>
      <c r="G1197" s="4">
        <v>92.084500000000006</v>
      </c>
      <c r="K1197" s="2">
        <v>41540</v>
      </c>
      <c r="L1197" s="3">
        <v>114.33369999999999</v>
      </c>
      <c r="P1197" s="2">
        <v>41540</v>
      </c>
      <c r="Q1197" s="3">
        <v>84.497600000000006</v>
      </c>
    </row>
    <row r="1198" spans="1:17" x14ac:dyDescent="0.25">
      <c r="A1198" s="1">
        <v>41904</v>
      </c>
      <c r="B1198" s="4">
        <v>118.3312</v>
      </c>
      <c r="F1198" s="1">
        <v>41904</v>
      </c>
      <c r="G1198" s="4">
        <v>92.000600000000006</v>
      </c>
      <c r="K1198" s="2">
        <v>41539</v>
      </c>
      <c r="L1198" s="3">
        <v>114.3143</v>
      </c>
      <c r="P1198" s="2">
        <v>41539</v>
      </c>
      <c r="Q1198" s="3">
        <v>84.445800000000006</v>
      </c>
    </row>
    <row r="1199" spans="1:17" x14ac:dyDescent="0.25">
      <c r="A1199" s="1">
        <v>41903</v>
      </c>
      <c r="B1199" s="4">
        <v>118.61799999999999</v>
      </c>
      <c r="F1199" s="1">
        <v>41903</v>
      </c>
      <c r="G1199" s="4">
        <v>91.823800000000006</v>
      </c>
      <c r="K1199" s="2">
        <v>41538</v>
      </c>
      <c r="L1199" s="3">
        <v>114.3143</v>
      </c>
      <c r="P1199" s="2">
        <v>41538</v>
      </c>
      <c r="Q1199" s="3">
        <v>84.445800000000006</v>
      </c>
    </row>
    <row r="1200" spans="1:17" x14ac:dyDescent="0.25">
      <c r="A1200" s="1">
        <v>41902</v>
      </c>
      <c r="B1200" s="4">
        <v>118.61799999999999</v>
      </c>
      <c r="F1200" s="1">
        <v>41902</v>
      </c>
      <c r="G1200" s="4">
        <v>91.823800000000006</v>
      </c>
      <c r="K1200" s="2">
        <v>41537</v>
      </c>
      <c r="L1200" s="3">
        <v>114.3143</v>
      </c>
      <c r="P1200" s="2">
        <v>41537</v>
      </c>
      <c r="Q1200" s="3">
        <v>84.445800000000006</v>
      </c>
    </row>
    <row r="1201" spans="1:17" x14ac:dyDescent="0.25">
      <c r="A1201" s="1">
        <v>41901</v>
      </c>
      <c r="B1201" s="4">
        <v>118.61799999999999</v>
      </c>
      <c r="F1201" s="1">
        <v>41901</v>
      </c>
      <c r="G1201" s="4">
        <v>91.823800000000006</v>
      </c>
      <c r="K1201" s="2">
        <v>41536</v>
      </c>
      <c r="L1201" s="3">
        <v>114.6859</v>
      </c>
      <c r="P1201" s="2">
        <v>41536</v>
      </c>
      <c r="Q1201" s="3">
        <v>84.745400000000004</v>
      </c>
    </row>
    <row r="1202" spans="1:17" x14ac:dyDescent="0.25">
      <c r="A1202" s="1">
        <v>41900</v>
      </c>
      <c r="B1202" s="4">
        <v>118.7167</v>
      </c>
      <c r="F1202" s="1">
        <v>41900</v>
      </c>
      <c r="G1202" s="4">
        <v>92.336200000000005</v>
      </c>
      <c r="K1202" s="2">
        <v>41535</v>
      </c>
      <c r="L1202" s="3">
        <v>114.6433</v>
      </c>
      <c r="P1202" s="2">
        <v>41535</v>
      </c>
      <c r="Q1202" s="3">
        <v>85.785200000000003</v>
      </c>
    </row>
    <row r="1203" spans="1:17" x14ac:dyDescent="0.25">
      <c r="A1203" s="1">
        <v>41899</v>
      </c>
      <c r="B1203" s="4">
        <v>118.8087</v>
      </c>
      <c r="F1203" s="1">
        <v>41899</v>
      </c>
      <c r="G1203" s="4">
        <v>91.73</v>
      </c>
      <c r="K1203" s="2">
        <v>41534</v>
      </c>
      <c r="L1203" s="3">
        <v>114.6142</v>
      </c>
      <c r="P1203" s="2">
        <v>41534</v>
      </c>
      <c r="Q1203" s="3">
        <v>85.956400000000002</v>
      </c>
    </row>
    <row r="1204" spans="1:17" x14ac:dyDescent="0.25">
      <c r="A1204" s="1">
        <v>41898</v>
      </c>
      <c r="B1204" s="4">
        <v>119.0767</v>
      </c>
      <c r="F1204" s="1">
        <v>41898</v>
      </c>
      <c r="G1204" s="4">
        <v>92.015100000000004</v>
      </c>
      <c r="K1204" s="2">
        <v>41533</v>
      </c>
      <c r="L1204" s="3">
        <v>114.78400000000001</v>
      </c>
      <c r="P1204" s="2">
        <v>41533</v>
      </c>
      <c r="Q1204" s="3">
        <v>85.890500000000003</v>
      </c>
    </row>
    <row r="1205" spans="1:17" x14ac:dyDescent="0.25">
      <c r="A1205" s="1">
        <v>41897</v>
      </c>
      <c r="B1205" s="4">
        <v>119.0301</v>
      </c>
      <c r="F1205" s="1">
        <v>41897</v>
      </c>
      <c r="G1205" s="4">
        <v>91.851299999999995</v>
      </c>
      <c r="K1205" s="2">
        <v>41532</v>
      </c>
      <c r="L1205" s="3">
        <v>114.98950000000001</v>
      </c>
      <c r="P1205" s="2">
        <v>41532</v>
      </c>
      <c r="Q1205" s="3">
        <v>86.653700000000001</v>
      </c>
    </row>
    <row r="1206" spans="1:17" x14ac:dyDescent="0.25">
      <c r="A1206" s="1">
        <v>41896</v>
      </c>
      <c r="B1206" s="4">
        <v>119.0029</v>
      </c>
      <c r="F1206" s="1">
        <v>41896</v>
      </c>
      <c r="G1206" s="4">
        <v>92.107500000000002</v>
      </c>
      <c r="K1206" s="2">
        <v>41531</v>
      </c>
      <c r="L1206" s="3">
        <v>114.98950000000001</v>
      </c>
      <c r="P1206" s="2">
        <v>41531</v>
      </c>
      <c r="Q1206" s="3">
        <v>86.653700000000001</v>
      </c>
    </row>
    <row r="1207" spans="1:17" x14ac:dyDescent="0.25">
      <c r="A1207" s="1">
        <v>41895</v>
      </c>
      <c r="B1207" s="4">
        <v>119.0029</v>
      </c>
      <c r="F1207" s="1">
        <v>41895</v>
      </c>
      <c r="G1207" s="4">
        <v>92.107500000000002</v>
      </c>
      <c r="K1207" s="2">
        <v>41530</v>
      </c>
      <c r="L1207" s="3">
        <v>114.98950000000001</v>
      </c>
      <c r="P1207" s="2">
        <v>41530</v>
      </c>
      <c r="Q1207" s="3">
        <v>86.653700000000001</v>
      </c>
    </row>
    <row r="1208" spans="1:17" x14ac:dyDescent="0.25">
      <c r="A1208" s="1">
        <v>41894</v>
      </c>
      <c r="B1208" s="4">
        <v>119.0029</v>
      </c>
      <c r="F1208" s="1">
        <v>41894</v>
      </c>
      <c r="G1208" s="4">
        <v>92.107500000000002</v>
      </c>
      <c r="K1208" s="2">
        <v>41529</v>
      </c>
      <c r="L1208" s="3">
        <v>114.9357</v>
      </c>
      <c r="P1208" s="2">
        <v>41529</v>
      </c>
      <c r="Q1208" s="3">
        <v>86.326899999999995</v>
      </c>
    </row>
    <row r="1209" spans="1:17" x14ac:dyDescent="0.25">
      <c r="A1209" s="1">
        <v>41893</v>
      </c>
      <c r="B1209" s="4">
        <v>118.8462</v>
      </c>
      <c r="F1209" s="1">
        <v>41893</v>
      </c>
      <c r="G1209" s="4">
        <v>92.078900000000004</v>
      </c>
      <c r="K1209" s="2">
        <v>41528</v>
      </c>
      <c r="L1209" s="3">
        <v>115.2574</v>
      </c>
      <c r="P1209" s="2">
        <v>41528</v>
      </c>
      <c r="Q1209" s="3">
        <v>86.940799999999996</v>
      </c>
    </row>
    <row r="1210" spans="1:17" x14ac:dyDescent="0.25">
      <c r="A1210" s="1">
        <v>41892</v>
      </c>
      <c r="B1210" s="4">
        <v>118.8302</v>
      </c>
      <c r="F1210" s="1">
        <v>41892</v>
      </c>
      <c r="G1210" s="4">
        <v>91.931100000000001</v>
      </c>
      <c r="K1210" s="2">
        <v>41527</v>
      </c>
      <c r="L1210" s="3">
        <v>115.01739999999999</v>
      </c>
      <c r="P1210" s="2">
        <v>41527</v>
      </c>
      <c r="Q1210" s="3">
        <v>86.687799999999996</v>
      </c>
    </row>
    <row r="1211" spans="1:17" x14ac:dyDescent="0.25">
      <c r="A1211" s="1">
        <v>41891</v>
      </c>
      <c r="B1211" s="4">
        <v>119.0441</v>
      </c>
      <c r="F1211" s="1">
        <v>41891</v>
      </c>
      <c r="G1211" s="4">
        <v>92.447100000000006</v>
      </c>
      <c r="K1211" s="2">
        <v>41526</v>
      </c>
      <c r="L1211" s="3">
        <v>114.6645</v>
      </c>
      <c r="P1211" s="2">
        <v>41526</v>
      </c>
      <c r="Q1211" s="3">
        <v>87.058300000000003</v>
      </c>
    </row>
    <row r="1212" spans="1:17" x14ac:dyDescent="0.25">
      <c r="A1212" s="1">
        <v>41890</v>
      </c>
      <c r="B1212" s="4">
        <v>118.7954</v>
      </c>
      <c r="F1212" s="1">
        <v>41890</v>
      </c>
      <c r="G1212" s="4">
        <v>91.797700000000006</v>
      </c>
      <c r="K1212" s="2">
        <v>41525</v>
      </c>
      <c r="L1212" s="3">
        <v>114.4059</v>
      </c>
      <c r="P1212" s="2">
        <v>41525</v>
      </c>
      <c r="Q1212" s="3">
        <v>87.133200000000002</v>
      </c>
    </row>
    <row r="1213" spans="1:17" x14ac:dyDescent="0.25">
      <c r="A1213" s="1">
        <v>41889</v>
      </c>
      <c r="B1213" s="4">
        <v>118.4256</v>
      </c>
      <c r="F1213" s="1">
        <v>41889</v>
      </c>
      <c r="G1213" s="4">
        <v>91.575599999999994</v>
      </c>
      <c r="K1213" s="2">
        <v>41524</v>
      </c>
      <c r="L1213" s="3">
        <v>114.4059</v>
      </c>
      <c r="P1213" s="2">
        <v>41524</v>
      </c>
      <c r="Q1213" s="3">
        <v>87.133200000000002</v>
      </c>
    </row>
    <row r="1214" spans="1:17" x14ac:dyDescent="0.25">
      <c r="A1214" s="1">
        <v>41888</v>
      </c>
      <c r="B1214" s="4">
        <v>118.4256</v>
      </c>
      <c r="F1214" s="1">
        <v>41888</v>
      </c>
      <c r="G1214" s="4">
        <v>91.575599999999994</v>
      </c>
      <c r="K1214" s="2">
        <v>41523</v>
      </c>
      <c r="L1214" s="3">
        <v>114.4059</v>
      </c>
      <c r="P1214" s="2">
        <v>41523</v>
      </c>
      <c r="Q1214" s="3">
        <v>87.133200000000002</v>
      </c>
    </row>
    <row r="1215" spans="1:17" x14ac:dyDescent="0.25">
      <c r="A1215" s="1">
        <v>41887</v>
      </c>
      <c r="B1215" s="4">
        <v>118.4256</v>
      </c>
      <c r="F1215" s="1">
        <v>41887</v>
      </c>
      <c r="G1215" s="4">
        <v>91.575599999999994</v>
      </c>
      <c r="K1215" s="2">
        <v>41522</v>
      </c>
      <c r="L1215" s="3">
        <v>114.38500000000001</v>
      </c>
      <c r="P1215" s="2">
        <v>41522</v>
      </c>
      <c r="Q1215" s="3">
        <v>86.780199999999994</v>
      </c>
    </row>
    <row r="1216" spans="1:17" x14ac:dyDescent="0.25">
      <c r="A1216" s="1">
        <v>41886</v>
      </c>
      <c r="B1216" s="4">
        <v>118.23260000000001</v>
      </c>
      <c r="F1216" s="1">
        <v>41886</v>
      </c>
      <c r="G1216" s="4">
        <v>89.924400000000006</v>
      </c>
      <c r="K1216" s="2">
        <v>41521</v>
      </c>
      <c r="L1216" s="3">
        <v>114.38500000000001</v>
      </c>
      <c r="P1216" s="2">
        <v>41521</v>
      </c>
      <c r="Q1216" s="3">
        <v>86.8857</v>
      </c>
    </row>
    <row r="1217" spans="1:17" x14ac:dyDescent="0.25">
      <c r="A1217" s="1">
        <v>41885</v>
      </c>
      <c r="B1217" s="4">
        <v>118.0728</v>
      </c>
      <c r="F1217" s="1">
        <v>41885</v>
      </c>
      <c r="G1217" s="4">
        <v>89.9465</v>
      </c>
      <c r="K1217" s="2">
        <v>41520</v>
      </c>
      <c r="L1217" s="3">
        <v>114.35039999999999</v>
      </c>
      <c r="P1217" s="2">
        <v>41520</v>
      </c>
      <c r="Q1217" s="3">
        <v>86.688199999999995</v>
      </c>
    </row>
    <row r="1218" spans="1:17" x14ac:dyDescent="0.25">
      <c r="A1218" s="1">
        <v>41884</v>
      </c>
      <c r="B1218" s="4">
        <v>117.95140000000001</v>
      </c>
      <c r="F1218" s="1">
        <v>41884</v>
      </c>
      <c r="G1218" s="4">
        <v>89.888300000000001</v>
      </c>
      <c r="K1218" s="2">
        <v>41519</v>
      </c>
      <c r="L1218" s="3">
        <v>114.4276</v>
      </c>
      <c r="P1218" s="2">
        <v>41519</v>
      </c>
      <c r="Q1218" s="3">
        <v>86.661299999999997</v>
      </c>
    </row>
    <row r="1219" spans="1:17" x14ac:dyDescent="0.25">
      <c r="A1219" s="1">
        <v>41883</v>
      </c>
      <c r="B1219" s="4">
        <v>117.83410000000001</v>
      </c>
      <c r="F1219" s="1">
        <v>41883</v>
      </c>
      <c r="G1219" s="4">
        <v>89.757800000000003</v>
      </c>
      <c r="K1219" s="2">
        <v>41518</v>
      </c>
      <c r="L1219" s="3">
        <v>114.4255</v>
      </c>
      <c r="P1219" s="2">
        <v>41518</v>
      </c>
      <c r="Q1219" s="3">
        <v>86.397999999999996</v>
      </c>
    </row>
    <row r="1220" spans="1:17" x14ac:dyDescent="0.25">
      <c r="A1220" s="1">
        <v>41882</v>
      </c>
      <c r="B1220" s="4">
        <v>117.8253</v>
      </c>
      <c r="F1220" s="1">
        <v>41882</v>
      </c>
      <c r="G1220" s="4">
        <v>89.417400000000001</v>
      </c>
      <c r="K1220" s="2">
        <v>41517</v>
      </c>
      <c r="L1220" s="3">
        <v>114.4255</v>
      </c>
      <c r="P1220" s="2">
        <v>41517</v>
      </c>
      <c r="Q1220" s="3">
        <v>86.397999999999996</v>
      </c>
    </row>
    <row r="1221" spans="1:17" x14ac:dyDescent="0.25">
      <c r="A1221" s="1">
        <v>41881</v>
      </c>
      <c r="B1221" s="4">
        <v>117.8253</v>
      </c>
      <c r="F1221" s="1">
        <v>41881</v>
      </c>
      <c r="G1221" s="4">
        <v>89.417400000000001</v>
      </c>
      <c r="K1221" s="2">
        <v>41516</v>
      </c>
      <c r="L1221" s="3">
        <v>114.4255</v>
      </c>
      <c r="P1221" s="2">
        <v>41516</v>
      </c>
      <c r="Q1221" s="3">
        <v>86.397999999999996</v>
      </c>
    </row>
    <row r="1222" spans="1:17" x14ac:dyDescent="0.25">
      <c r="A1222" s="1">
        <v>41880</v>
      </c>
      <c r="B1222" s="4">
        <v>117.8253</v>
      </c>
      <c r="F1222" s="1">
        <v>41880</v>
      </c>
      <c r="G1222" s="4">
        <v>89.417400000000001</v>
      </c>
      <c r="K1222" s="2">
        <v>41515</v>
      </c>
      <c r="L1222" s="3">
        <v>114.377</v>
      </c>
      <c r="P1222" s="2">
        <v>41515</v>
      </c>
      <c r="Q1222" s="3">
        <v>85.817099999999996</v>
      </c>
    </row>
    <row r="1223" spans="1:17" x14ac:dyDescent="0.25">
      <c r="A1223" s="1">
        <v>41879</v>
      </c>
      <c r="B1223" s="4">
        <v>117.7915</v>
      </c>
      <c r="F1223" s="1">
        <v>41879</v>
      </c>
      <c r="G1223" s="4">
        <v>89.107699999999994</v>
      </c>
      <c r="K1223" s="2">
        <v>41514</v>
      </c>
      <c r="L1223" s="3">
        <v>114.2621</v>
      </c>
      <c r="P1223" s="2">
        <v>41514</v>
      </c>
      <c r="Q1223" s="3">
        <v>85.410399999999996</v>
      </c>
    </row>
    <row r="1224" spans="1:17" x14ac:dyDescent="0.25">
      <c r="A1224" s="1">
        <v>41878</v>
      </c>
      <c r="B1224" s="4">
        <v>117.6874</v>
      </c>
      <c r="F1224" s="1">
        <v>41878</v>
      </c>
      <c r="G1224" s="4">
        <v>89.394199999999998</v>
      </c>
      <c r="K1224" s="2">
        <v>41513</v>
      </c>
      <c r="L1224" s="3">
        <v>114.2462</v>
      </c>
      <c r="P1224" s="2">
        <v>41513</v>
      </c>
      <c r="Q1224" s="3">
        <v>85.398600000000002</v>
      </c>
    </row>
    <row r="1225" spans="1:17" x14ac:dyDescent="0.25">
      <c r="A1225" s="1">
        <v>41877</v>
      </c>
      <c r="B1225" s="4">
        <v>117.71469999999999</v>
      </c>
      <c r="F1225" s="1">
        <v>41877</v>
      </c>
      <c r="G1225" s="4">
        <v>89.137299999999996</v>
      </c>
      <c r="K1225" s="2">
        <v>41512</v>
      </c>
      <c r="L1225" s="3">
        <v>114.2557</v>
      </c>
      <c r="P1225" s="2">
        <v>41512</v>
      </c>
      <c r="Q1225" s="3">
        <v>85.373800000000003</v>
      </c>
    </row>
    <row r="1226" spans="1:17" x14ac:dyDescent="0.25">
      <c r="A1226" s="1">
        <v>41876</v>
      </c>
      <c r="B1226" s="4">
        <v>117.65219999999999</v>
      </c>
      <c r="F1226" s="1">
        <v>41876</v>
      </c>
      <c r="G1226" s="4">
        <v>89.083200000000005</v>
      </c>
      <c r="K1226" s="2">
        <v>41511</v>
      </c>
      <c r="L1226" s="3">
        <v>114.1871</v>
      </c>
      <c r="P1226" s="2">
        <v>41511</v>
      </c>
      <c r="Q1226" s="3">
        <v>85.584699999999998</v>
      </c>
    </row>
    <row r="1227" spans="1:17" x14ac:dyDescent="0.25">
      <c r="A1227" s="1">
        <v>41875</v>
      </c>
      <c r="B1227" s="4">
        <v>117.56319999999999</v>
      </c>
      <c r="F1227" s="1">
        <v>41875</v>
      </c>
      <c r="G1227" s="4">
        <v>88.486500000000007</v>
      </c>
      <c r="K1227" s="2">
        <v>41510</v>
      </c>
      <c r="L1227" s="3">
        <v>114.1871</v>
      </c>
      <c r="P1227" s="2">
        <v>41510</v>
      </c>
      <c r="Q1227" s="3">
        <v>85.584699999999998</v>
      </c>
    </row>
    <row r="1228" spans="1:17" x14ac:dyDescent="0.25">
      <c r="A1228" s="1">
        <v>41874</v>
      </c>
      <c r="B1228" s="4">
        <v>117.56319999999999</v>
      </c>
      <c r="F1228" s="1">
        <v>41874</v>
      </c>
      <c r="G1228" s="4">
        <v>88.486500000000007</v>
      </c>
      <c r="K1228" s="2">
        <v>41509</v>
      </c>
      <c r="L1228" s="3">
        <v>114.1871</v>
      </c>
      <c r="P1228" s="2">
        <v>41509</v>
      </c>
      <c r="Q1228" s="3">
        <v>85.584699999999998</v>
      </c>
    </row>
    <row r="1229" spans="1:17" x14ac:dyDescent="0.25">
      <c r="A1229" s="1">
        <v>41873</v>
      </c>
      <c r="B1229" s="4">
        <v>117.56319999999999</v>
      </c>
      <c r="F1229" s="1">
        <v>41873</v>
      </c>
      <c r="G1229" s="4">
        <v>88.486500000000007</v>
      </c>
      <c r="K1229" s="2">
        <v>41508</v>
      </c>
      <c r="L1229" s="3">
        <v>114.2835</v>
      </c>
      <c r="P1229" s="2">
        <v>41508</v>
      </c>
      <c r="Q1229" s="3">
        <v>85.663399999999996</v>
      </c>
    </row>
    <row r="1230" spans="1:17" x14ac:dyDescent="0.25">
      <c r="A1230" s="1">
        <v>41872</v>
      </c>
      <c r="B1230" s="4">
        <v>117.4367</v>
      </c>
      <c r="F1230" s="1">
        <v>41872</v>
      </c>
      <c r="G1230" s="4">
        <v>88.658199999999994</v>
      </c>
      <c r="K1230" s="2">
        <v>41507</v>
      </c>
      <c r="L1230" s="3">
        <v>114.2517</v>
      </c>
      <c r="P1230" s="2">
        <v>41507</v>
      </c>
      <c r="Q1230" s="3">
        <v>85.122699999999995</v>
      </c>
    </row>
    <row r="1231" spans="1:17" x14ac:dyDescent="0.25">
      <c r="A1231" s="1">
        <v>41871</v>
      </c>
      <c r="B1231" s="4">
        <v>117.4397</v>
      </c>
      <c r="F1231" s="1">
        <v>41871</v>
      </c>
      <c r="G1231" s="4">
        <v>88.267300000000006</v>
      </c>
      <c r="K1231" s="2">
        <v>41506</v>
      </c>
      <c r="L1231" s="3">
        <v>114.0382</v>
      </c>
      <c r="P1231" s="2">
        <v>41506</v>
      </c>
      <c r="Q1231" s="3">
        <v>85.415499999999994</v>
      </c>
    </row>
    <row r="1232" spans="1:17" x14ac:dyDescent="0.25">
      <c r="A1232" s="1">
        <v>41870</v>
      </c>
      <c r="B1232" s="4">
        <v>117.4556</v>
      </c>
      <c r="F1232" s="1">
        <v>41870</v>
      </c>
      <c r="G1232" s="4">
        <v>87.929000000000002</v>
      </c>
      <c r="K1232" s="2">
        <v>41505</v>
      </c>
      <c r="L1232" s="3">
        <v>113.8537</v>
      </c>
      <c r="P1232" s="2">
        <v>41505</v>
      </c>
      <c r="Q1232" s="3">
        <v>85.437299999999993</v>
      </c>
    </row>
    <row r="1233" spans="1:17" x14ac:dyDescent="0.25">
      <c r="A1233" s="1">
        <v>41869</v>
      </c>
      <c r="B1233" s="4">
        <v>117.40260000000001</v>
      </c>
      <c r="F1233" s="1">
        <v>41869</v>
      </c>
      <c r="G1233" s="4">
        <v>87.646600000000007</v>
      </c>
      <c r="K1233" s="2">
        <v>41504</v>
      </c>
      <c r="L1233" s="3">
        <v>113.89109999999999</v>
      </c>
      <c r="P1233" s="2">
        <v>41504</v>
      </c>
      <c r="Q1233" s="3">
        <v>85.35</v>
      </c>
    </row>
    <row r="1234" spans="1:17" x14ac:dyDescent="0.25">
      <c r="A1234" s="1">
        <v>41868</v>
      </c>
      <c r="B1234" s="4">
        <v>117.4033</v>
      </c>
      <c r="F1234" s="1">
        <v>41868</v>
      </c>
      <c r="G1234" s="4">
        <v>87.837299999999999</v>
      </c>
      <c r="K1234" s="2">
        <v>41503</v>
      </c>
      <c r="L1234" s="3">
        <v>113.89109999999999</v>
      </c>
      <c r="P1234" s="2">
        <v>41503</v>
      </c>
      <c r="Q1234" s="3">
        <v>85.35</v>
      </c>
    </row>
    <row r="1235" spans="1:17" x14ac:dyDescent="0.25">
      <c r="A1235" s="1">
        <v>41867</v>
      </c>
      <c r="B1235" s="4">
        <v>117.4033</v>
      </c>
      <c r="F1235" s="1">
        <v>41867</v>
      </c>
      <c r="G1235" s="4">
        <v>87.837299999999999</v>
      </c>
      <c r="K1235" s="2">
        <v>41502</v>
      </c>
      <c r="L1235" s="3">
        <v>113.89109999999999</v>
      </c>
      <c r="P1235" s="2">
        <v>41502</v>
      </c>
      <c r="Q1235" s="3">
        <v>85.35</v>
      </c>
    </row>
    <row r="1236" spans="1:17" x14ac:dyDescent="0.25">
      <c r="A1236" s="1">
        <v>41866</v>
      </c>
      <c r="B1236" s="4">
        <v>117.4033</v>
      </c>
      <c r="F1236" s="1">
        <v>41866</v>
      </c>
      <c r="G1236" s="4">
        <v>87.837299999999999</v>
      </c>
      <c r="K1236" s="2">
        <v>41501</v>
      </c>
      <c r="L1236" s="3">
        <v>113.8883</v>
      </c>
      <c r="P1236" s="2">
        <v>41501</v>
      </c>
      <c r="Q1236" s="3">
        <v>85.694699999999997</v>
      </c>
    </row>
    <row r="1237" spans="1:17" x14ac:dyDescent="0.25">
      <c r="A1237" s="1">
        <v>41865</v>
      </c>
      <c r="B1237" s="4">
        <v>117.3918</v>
      </c>
      <c r="F1237" s="1">
        <v>41865</v>
      </c>
      <c r="G1237" s="4">
        <v>87.848399999999998</v>
      </c>
      <c r="K1237" s="2">
        <v>41500</v>
      </c>
      <c r="L1237" s="3">
        <v>113.85420000000001</v>
      </c>
      <c r="P1237" s="2">
        <v>41500</v>
      </c>
      <c r="Q1237" s="3">
        <v>85.875799999999998</v>
      </c>
    </row>
    <row r="1238" spans="1:17" x14ac:dyDescent="0.25">
      <c r="A1238" s="1">
        <v>41864</v>
      </c>
      <c r="B1238" s="4">
        <v>117.3165</v>
      </c>
      <c r="F1238" s="1">
        <v>41864</v>
      </c>
      <c r="G1238" s="4">
        <v>87.772300000000001</v>
      </c>
      <c r="K1238" s="2">
        <v>41499</v>
      </c>
      <c r="L1238" s="3">
        <v>113.8258</v>
      </c>
      <c r="P1238" s="2">
        <v>41499</v>
      </c>
      <c r="Q1238" s="3">
        <v>85.544700000000006</v>
      </c>
    </row>
    <row r="1239" spans="1:17" x14ac:dyDescent="0.25">
      <c r="A1239" s="1">
        <v>41863</v>
      </c>
      <c r="B1239" s="4">
        <v>117.312</v>
      </c>
      <c r="F1239" s="1">
        <v>41863</v>
      </c>
      <c r="G1239" s="4">
        <v>87.709900000000005</v>
      </c>
      <c r="K1239" s="2">
        <v>41498</v>
      </c>
      <c r="L1239" s="3">
        <v>113.9164</v>
      </c>
      <c r="P1239" s="2">
        <v>41498</v>
      </c>
      <c r="Q1239" s="3">
        <v>85.477900000000005</v>
      </c>
    </row>
    <row r="1240" spans="1:17" x14ac:dyDescent="0.25">
      <c r="A1240" s="1">
        <v>41862</v>
      </c>
      <c r="B1240" s="4">
        <v>117.0851</v>
      </c>
      <c r="F1240" s="1">
        <v>41862</v>
      </c>
      <c r="G1240" s="4">
        <v>87.357399999999998</v>
      </c>
      <c r="K1240" s="2">
        <v>41497</v>
      </c>
      <c r="L1240" s="3">
        <v>113.9239</v>
      </c>
      <c r="P1240" s="2">
        <v>41497</v>
      </c>
      <c r="Q1240" s="3">
        <v>85.100399999999993</v>
      </c>
    </row>
    <row r="1241" spans="1:17" x14ac:dyDescent="0.25">
      <c r="A1241" s="1">
        <v>41861</v>
      </c>
      <c r="B1241" s="4">
        <v>116.99039999999999</v>
      </c>
      <c r="F1241" s="1">
        <v>41861</v>
      </c>
      <c r="G1241" s="4">
        <v>87.534899999999993</v>
      </c>
      <c r="K1241" s="2">
        <v>41496</v>
      </c>
      <c r="L1241" s="3">
        <v>113.9239</v>
      </c>
      <c r="P1241" s="2">
        <v>41496</v>
      </c>
      <c r="Q1241" s="3">
        <v>85.100399999999993</v>
      </c>
    </row>
    <row r="1242" spans="1:17" x14ac:dyDescent="0.25">
      <c r="A1242" s="1">
        <v>41860</v>
      </c>
      <c r="B1242" s="4">
        <v>116.99039999999999</v>
      </c>
      <c r="F1242" s="1">
        <v>41860</v>
      </c>
      <c r="G1242" s="4">
        <v>87.534899999999993</v>
      </c>
      <c r="K1242" s="2">
        <v>41495</v>
      </c>
      <c r="L1242" s="3">
        <v>113.9239</v>
      </c>
      <c r="P1242" s="2">
        <v>41495</v>
      </c>
      <c r="Q1242" s="3">
        <v>85.100399999999993</v>
      </c>
    </row>
    <row r="1243" spans="1:17" x14ac:dyDescent="0.25">
      <c r="A1243" s="1">
        <v>41859</v>
      </c>
      <c r="B1243" s="4">
        <v>116.99039999999999</v>
      </c>
      <c r="F1243" s="1">
        <v>41859</v>
      </c>
      <c r="G1243" s="4">
        <v>87.534899999999993</v>
      </c>
      <c r="K1243" s="2">
        <v>41494</v>
      </c>
      <c r="L1243" s="3">
        <v>114.0209</v>
      </c>
      <c r="P1243" s="2">
        <v>41494</v>
      </c>
      <c r="Q1243" s="3">
        <v>85.485799999999998</v>
      </c>
    </row>
    <row r="1244" spans="1:17" x14ac:dyDescent="0.25">
      <c r="A1244" s="1">
        <v>41858</v>
      </c>
      <c r="B1244" s="4">
        <v>116.8853</v>
      </c>
      <c r="F1244" s="1">
        <v>41858</v>
      </c>
      <c r="G1244" s="4">
        <v>87.3125</v>
      </c>
      <c r="K1244" s="2">
        <v>41493</v>
      </c>
      <c r="L1244" s="3">
        <v>113.9092</v>
      </c>
      <c r="P1244" s="2">
        <v>41493</v>
      </c>
      <c r="Q1244" s="3">
        <v>85.639600000000002</v>
      </c>
    </row>
    <row r="1245" spans="1:17" x14ac:dyDescent="0.25">
      <c r="A1245" s="1">
        <v>41857</v>
      </c>
      <c r="B1245" s="4">
        <v>116.69880000000001</v>
      </c>
      <c r="F1245" s="1">
        <v>41857</v>
      </c>
      <c r="G1245" s="4">
        <v>87.290599999999998</v>
      </c>
      <c r="K1245" s="2">
        <v>41492</v>
      </c>
      <c r="L1245" s="3">
        <v>113.8331</v>
      </c>
      <c r="P1245" s="2">
        <v>41492</v>
      </c>
      <c r="Q1245" s="3">
        <v>85.821100000000001</v>
      </c>
    </row>
    <row r="1246" spans="1:17" x14ac:dyDescent="0.25">
      <c r="A1246" s="1">
        <v>41856</v>
      </c>
      <c r="B1246" s="4">
        <v>116.7748</v>
      </c>
      <c r="F1246" s="1">
        <v>41856</v>
      </c>
      <c r="G1246" s="4">
        <v>86.996099999999998</v>
      </c>
      <c r="K1246" s="2">
        <v>41491</v>
      </c>
      <c r="L1246" s="3">
        <v>113.7213</v>
      </c>
      <c r="P1246" s="2">
        <v>41491</v>
      </c>
      <c r="Q1246" s="3">
        <v>85.6464</v>
      </c>
    </row>
    <row r="1247" spans="1:17" x14ac:dyDescent="0.25">
      <c r="A1247" s="1">
        <v>41855</v>
      </c>
      <c r="B1247" s="4">
        <v>116.855</v>
      </c>
      <c r="F1247" s="1">
        <v>41855</v>
      </c>
      <c r="G1247" s="4">
        <v>87.055800000000005</v>
      </c>
      <c r="K1247" s="2">
        <v>41490</v>
      </c>
      <c r="L1247" s="3">
        <v>113.79949999999999</v>
      </c>
      <c r="P1247" s="2">
        <v>41490</v>
      </c>
      <c r="Q1247" s="3">
        <v>86.133399999999995</v>
      </c>
    </row>
    <row r="1248" spans="1:17" x14ac:dyDescent="0.25">
      <c r="A1248" s="1">
        <v>41854</v>
      </c>
      <c r="B1248" s="4">
        <v>116.78230000000001</v>
      </c>
      <c r="F1248" s="1">
        <v>41854</v>
      </c>
      <c r="G1248" s="4">
        <v>87.235600000000005</v>
      </c>
      <c r="K1248" s="2">
        <v>41489</v>
      </c>
      <c r="L1248" s="3">
        <v>113.79949999999999</v>
      </c>
      <c r="P1248" s="2">
        <v>41489</v>
      </c>
      <c r="Q1248" s="3">
        <v>86.133399999999995</v>
      </c>
    </row>
    <row r="1249" spans="1:17" x14ac:dyDescent="0.25">
      <c r="A1249" s="1">
        <v>41853</v>
      </c>
      <c r="B1249" s="4">
        <v>116.78230000000001</v>
      </c>
      <c r="F1249" s="1">
        <v>41853</v>
      </c>
      <c r="G1249" s="4">
        <v>87.235600000000005</v>
      </c>
      <c r="K1249" s="2">
        <v>41488</v>
      </c>
      <c r="L1249" s="3">
        <v>113.79949999999999</v>
      </c>
      <c r="P1249" s="2">
        <v>41488</v>
      </c>
      <c r="Q1249" s="3">
        <v>86.133399999999995</v>
      </c>
    </row>
    <row r="1250" spans="1:17" x14ac:dyDescent="0.25">
      <c r="A1250" s="1">
        <v>41852</v>
      </c>
      <c r="B1250" s="4">
        <v>116.78230000000001</v>
      </c>
      <c r="F1250" s="1">
        <v>41852</v>
      </c>
      <c r="G1250" s="4">
        <v>87.235600000000005</v>
      </c>
      <c r="K1250" s="2">
        <v>41487</v>
      </c>
      <c r="L1250" s="3">
        <v>113.95010000000001</v>
      </c>
      <c r="P1250" s="2">
        <v>41487</v>
      </c>
      <c r="Q1250" s="3">
        <v>85.857500000000002</v>
      </c>
    </row>
    <row r="1251" spans="1:17" x14ac:dyDescent="0.25">
      <c r="A1251" s="1">
        <v>41851</v>
      </c>
      <c r="B1251" s="4">
        <v>116.7676</v>
      </c>
      <c r="F1251" s="1">
        <v>41851</v>
      </c>
      <c r="G1251" s="4">
        <v>87.172499999999999</v>
      </c>
      <c r="K1251" s="2">
        <v>41486</v>
      </c>
      <c r="L1251" s="3">
        <v>113.8015</v>
      </c>
      <c r="P1251" s="2">
        <v>41486</v>
      </c>
      <c r="Q1251" s="3">
        <v>85.829599999999999</v>
      </c>
    </row>
    <row r="1252" spans="1:17" x14ac:dyDescent="0.25">
      <c r="A1252" s="1">
        <v>41850</v>
      </c>
      <c r="B1252" s="4">
        <v>116.61499999999999</v>
      </c>
      <c r="F1252" s="1">
        <v>41850</v>
      </c>
      <c r="G1252" s="4">
        <v>86.948300000000003</v>
      </c>
      <c r="K1252" s="2">
        <v>41485</v>
      </c>
      <c r="L1252" s="3">
        <v>113.87009999999999</v>
      </c>
      <c r="P1252" s="2">
        <v>41485</v>
      </c>
      <c r="Q1252" s="3">
        <v>85.894300000000001</v>
      </c>
    </row>
    <row r="1253" spans="1:17" x14ac:dyDescent="0.25">
      <c r="A1253" s="1">
        <v>41849</v>
      </c>
      <c r="B1253" s="4">
        <v>116.5222</v>
      </c>
      <c r="F1253" s="1">
        <v>41849</v>
      </c>
      <c r="G1253" s="4">
        <v>86.736800000000002</v>
      </c>
      <c r="K1253" s="2">
        <v>41484</v>
      </c>
      <c r="L1253" s="3">
        <v>114.0934</v>
      </c>
      <c r="P1253" s="2">
        <v>41484</v>
      </c>
      <c r="Q1253" s="3">
        <v>85.913700000000006</v>
      </c>
    </row>
    <row r="1254" spans="1:17" x14ac:dyDescent="0.25">
      <c r="A1254" s="1">
        <v>41848</v>
      </c>
      <c r="B1254" s="4">
        <v>116.45399999999999</v>
      </c>
      <c r="F1254" s="1">
        <v>41848</v>
      </c>
      <c r="G1254" s="4">
        <v>86.718299999999999</v>
      </c>
      <c r="K1254" s="2">
        <v>41483</v>
      </c>
      <c r="L1254" s="3">
        <v>113.93510000000001</v>
      </c>
      <c r="P1254" s="2">
        <v>41483</v>
      </c>
      <c r="Q1254" s="3">
        <v>85.781599999999997</v>
      </c>
    </row>
    <row r="1255" spans="1:17" x14ac:dyDescent="0.25">
      <c r="A1255" s="1">
        <v>41847</v>
      </c>
      <c r="B1255" s="4">
        <v>116.63720000000001</v>
      </c>
      <c r="F1255" s="1">
        <v>41847</v>
      </c>
      <c r="G1255" s="4">
        <v>86.603200000000001</v>
      </c>
      <c r="K1255" s="2">
        <v>41482</v>
      </c>
      <c r="L1255" s="3">
        <v>113.93510000000001</v>
      </c>
      <c r="P1255" s="2">
        <v>41482</v>
      </c>
      <c r="Q1255" s="3">
        <v>85.781599999999997</v>
      </c>
    </row>
    <row r="1256" spans="1:17" x14ac:dyDescent="0.25">
      <c r="A1256" s="1">
        <v>41846</v>
      </c>
      <c r="B1256" s="4">
        <v>116.63720000000001</v>
      </c>
      <c r="F1256" s="1">
        <v>41846</v>
      </c>
      <c r="G1256" s="4">
        <v>86.603200000000001</v>
      </c>
      <c r="K1256" s="2">
        <v>41481</v>
      </c>
      <c r="L1256" s="3">
        <v>113.93510000000001</v>
      </c>
      <c r="P1256" s="2">
        <v>41481</v>
      </c>
      <c r="Q1256" s="3">
        <v>85.781599999999997</v>
      </c>
    </row>
    <row r="1257" spans="1:17" x14ac:dyDescent="0.25">
      <c r="A1257" s="1">
        <v>41845</v>
      </c>
      <c r="B1257" s="4">
        <v>116.63720000000001</v>
      </c>
      <c r="F1257" s="1">
        <v>41845</v>
      </c>
      <c r="G1257" s="4">
        <v>86.603200000000001</v>
      </c>
      <c r="K1257" s="2">
        <v>41480</v>
      </c>
      <c r="L1257" s="3">
        <v>113.93300000000001</v>
      </c>
      <c r="P1257" s="2">
        <v>41480</v>
      </c>
      <c r="Q1257" s="3">
        <v>86.234499999999997</v>
      </c>
    </row>
    <row r="1258" spans="1:17" x14ac:dyDescent="0.25">
      <c r="A1258" s="1">
        <v>41844</v>
      </c>
      <c r="B1258" s="4">
        <v>116.7414</v>
      </c>
      <c r="F1258" s="1">
        <v>41844</v>
      </c>
      <c r="G1258" s="4">
        <v>86.732100000000003</v>
      </c>
      <c r="K1258" s="2">
        <v>41479</v>
      </c>
      <c r="L1258" s="3">
        <v>113.7347</v>
      </c>
      <c r="P1258" s="2">
        <v>41479</v>
      </c>
      <c r="Q1258" s="3">
        <v>86.097399999999993</v>
      </c>
    </row>
    <row r="1259" spans="1:17" x14ac:dyDescent="0.25">
      <c r="A1259" s="1">
        <v>41843</v>
      </c>
      <c r="B1259" s="4">
        <v>116.73309999999999</v>
      </c>
      <c r="F1259" s="1">
        <v>41843</v>
      </c>
      <c r="G1259" s="4">
        <v>86.693700000000007</v>
      </c>
      <c r="K1259" s="2">
        <v>41478</v>
      </c>
      <c r="L1259" s="3">
        <v>113.5826</v>
      </c>
      <c r="P1259" s="2">
        <v>41478</v>
      </c>
      <c r="Q1259" s="3">
        <v>86.047399999999996</v>
      </c>
    </row>
    <row r="1260" spans="1:17" x14ac:dyDescent="0.25">
      <c r="A1260" s="1">
        <v>41842</v>
      </c>
      <c r="B1260" s="4">
        <v>116.4267</v>
      </c>
      <c r="F1260" s="1">
        <v>41842</v>
      </c>
      <c r="G1260" s="4">
        <v>86.082599999999999</v>
      </c>
      <c r="K1260" s="2">
        <v>41477</v>
      </c>
      <c r="L1260" s="3">
        <v>113.6443</v>
      </c>
      <c r="P1260" s="2">
        <v>41477</v>
      </c>
      <c r="Q1260" s="3">
        <v>86.375500000000002</v>
      </c>
    </row>
    <row r="1261" spans="1:17" x14ac:dyDescent="0.25">
      <c r="A1261" s="1">
        <v>41841</v>
      </c>
      <c r="B1261" s="4">
        <v>116.24079999999999</v>
      </c>
      <c r="F1261" s="1">
        <v>41841</v>
      </c>
      <c r="G1261" s="4">
        <v>85.824600000000004</v>
      </c>
      <c r="K1261" s="2">
        <v>41476</v>
      </c>
      <c r="L1261" s="3">
        <v>113.91159999999999</v>
      </c>
      <c r="P1261" s="2">
        <v>41476</v>
      </c>
      <c r="Q1261" s="3">
        <v>86.684100000000001</v>
      </c>
    </row>
    <row r="1262" spans="1:17" x14ac:dyDescent="0.25">
      <c r="A1262" s="1">
        <v>41840</v>
      </c>
      <c r="B1262" s="4">
        <v>116.12649999999999</v>
      </c>
      <c r="F1262" s="1">
        <v>41840</v>
      </c>
      <c r="G1262" s="4">
        <v>85.854299999999995</v>
      </c>
      <c r="K1262" s="2">
        <v>41475</v>
      </c>
      <c r="L1262" s="3">
        <v>113.91159999999999</v>
      </c>
      <c r="P1262" s="2">
        <v>41475</v>
      </c>
      <c r="Q1262" s="3">
        <v>86.684100000000001</v>
      </c>
    </row>
    <row r="1263" spans="1:17" x14ac:dyDescent="0.25">
      <c r="A1263" s="1">
        <v>41839</v>
      </c>
      <c r="B1263" s="4">
        <v>116.12649999999999</v>
      </c>
      <c r="F1263" s="1">
        <v>41839</v>
      </c>
      <c r="G1263" s="4">
        <v>85.854299999999995</v>
      </c>
      <c r="K1263" s="2">
        <v>41474</v>
      </c>
      <c r="L1263" s="3">
        <v>113.91159999999999</v>
      </c>
      <c r="P1263" s="2">
        <v>41474</v>
      </c>
      <c r="Q1263" s="3">
        <v>86.684100000000001</v>
      </c>
    </row>
    <row r="1264" spans="1:17" x14ac:dyDescent="0.25">
      <c r="A1264" s="1">
        <v>41838</v>
      </c>
      <c r="B1264" s="4">
        <v>116.12649999999999</v>
      </c>
      <c r="F1264" s="1">
        <v>41838</v>
      </c>
      <c r="G1264" s="4">
        <v>85.854299999999995</v>
      </c>
      <c r="K1264" s="2">
        <v>41473</v>
      </c>
      <c r="L1264" s="3">
        <v>113.85509999999999</v>
      </c>
      <c r="P1264" s="2">
        <v>41473</v>
      </c>
      <c r="Q1264" s="3">
        <v>86.938800000000001</v>
      </c>
    </row>
    <row r="1265" spans="1:17" x14ac:dyDescent="0.25">
      <c r="A1265" s="1">
        <v>41837</v>
      </c>
      <c r="B1265" s="4">
        <v>116.312</v>
      </c>
      <c r="F1265" s="1">
        <v>41837</v>
      </c>
      <c r="G1265" s="4">
        <v>86.004099999999994</v>
      </c>
      <c r="K1265" s="2">
        <v>41472</v>
      </c>
      <c r="L1265" s="3">
        <v>113.68429999999999</v>
      </c>
      <c r="P1265" s="2">
        <v>41472</v>
      </c>
      <c r="Q1265" s="3">
        <v>86.498000000000005</v>
      </c>
    </row>
    <row r="1266" spans="1:17" x14ac:dyDescent="0.25">
      <c r="A1266" s="1">
        <v>41836</v>
      </c>
      <c r="B1266" s="4">
        <v>116.3716</v>
      </c>
      <c r="F1266" s="1">
        <v>41836</v>
      </c>
      <c r="G1266" s="4">
        <v>85.813400000000001</v>
      </c>
      <c r="K1266" s="2">
        <v>41471</v>
      </c>
      <c r="L1266" s="3">
        <v>113.6361</v>
      </c>
      <c r="P1266" s="2">
        <v>41471</v>
      </c>
      <c r="Q1266" s="3">
        <v>86.924300000000002</v>
      </c>
    </row>
    <row r="1267" spans="1:17" x14ac:dyDescent="0.25">
      <c r="A1267" s="1">
        <v>41835</v>
      </c>
      <c r="B1267" s="4">
        <v>116.3215</v>
      </c>
      <c r="F1267" s="1">
        <v>41835</v>
      </c>
      <c r="G1267" s="4">
        <v>85.404899999999998</v>
      </c>
      <c r="K1267" s="2">
        <v>41470</v>
      </c>
      <c r="L1267" s="3">
        <v>113.7597</v>
      </c>
      <c r="P1267" s="2">
        <v>41470</v>
      </c>
      <c r="Q1267" s="3">
        <v>87.005499999999998</v>
      </c>
    </row>
    <row r="1268" spans="1:17" x14ac:dyDescent="0.25">
      <c r="A1268" s="1">
        <v>41834</v>
      </c>
      <c r="B1268" s="4">
        <v>116.0124</v>
      </c>
      <c r="F1268" s="1">
        <v>41834</v>
      </c>
      <c r="G1268" s="4">
        <v>85.265600000000006</v>
      </c>
      <c r="K1268" s="2">
        <v>41469</v>
      </c>
      <c r="L1268" s="3">
        <v>113.8334</v>
      </c>
      <c r="P1268" s="2">
        <v>41469</v>
      </c>
      <c r="Q1268" s="3">
        <v>87.048599999999993</v>
      </c>
    </row>
    <row r="1269" spans="1:17" x14ac:dyDescent="0.25">
      <c r="A1269" s="1">
        <v>41833</v>
      </c>
      <c r="B1269" s="4">
        <v>115.733</v>
      </c>
      <c r="F1269" s="1">
        <v>41833</v>
      </c>
      <c r="G1269" s="4">
        <v>85.097800000000007</v>
      </c>
      <c r="K1269" s="2">
        <v>41468</v>
      </c>
      <c r="L1269" s="3">
        <v>113.8334</v>
      </c>
      <c r="P1269" s="2">
        <v>41468</v>
      </c>
      <c r="Q1269" s="3">
        <v>87.048599999999993</v>
      </c>
    </row>
    <row r="1270" spans="1:17" x14ac:dyDescent="0.25">
      <c r="A1270" s="1">
        <v>41832</v>
      </c>
      <c r="B1270" s="4">
        <v>115.733</v>
      </c>
      <c r="F1270" s="1">
        <v>41832</v>
      </c>
      <c r="G1270" s="4">
        <v>85.097800000000007</v>
      </c>
      <c r="K1270" s="2">
        <v>41467</v>
      </c>
      <c r="L1270" s="3">
        <v>113.8334</v>
      </c>
      <c r="P1270" s="2">
        <v>41467</v>
      </c>
      <c r="Q1270" s="3">
        <v>87.048599999999993</v>
      </c>
    </row>
    <row r="1271" spans="1:17" x14ac:dyDescent="0.25">
      <c r="A1271" s="1">
        <v>41831</v>
      </c>
      <c r="B1271" s="4">
        <v>115.733</v>
      </c>
      <c r="F1271" s="1">
        <v>41831</v>
      </c>
      <c r="G1271" s="4">
        <v>85.097800000000007</v>
      </c>
      <c r="K1271" s="2">
        <v>41466</v>
      </c>
      <c r="L1271" s="3">
        <v>113.9866</v>
      </c>
      <c r="P1271" s="2">
        <v>41466</v>
      </c>
      <c r="Q1271" s="3">
        <v>86.741200000000006</v>
      </c>
    </row>
    <row r="1272" spans="1:17" x14ac:dyDescent="0.25">
      <c r="A1272" s="1">
        <v>41830</v>
      </c>
      <c r="B1272" s="4">
        <v>115.57729999999999</v>
      </c>
      <c r="F1272" s="1">
        <v>41830</v>
      </c>
      <c r="G1272" s="4">
        <v>84.684399999999997</v>
      </c>
      <c r="K1272" s="2">
        <v>41465</v>
      </c>
      <c r="L1272" s="3">
        <v>113.9903</v>
      </c>
      <c r="P1272" s="2">
        <v>41465</v>
      </c>
      <c r="Q1272" s="3">
        <v>89.194299999999998</v>
      </c>
    </row>
    <row r="1273" spans="1:17" x14ac:dyDescent="0.25">
      <c r="A1273" s="1">
        <v>41829</v>
      </c>
      <c r="B1273" s="4">
        <v>115.87390000000001</v>
      </c>
      <c r="F1273" s="1">
        <v>41829</v>
      </c>
      <c r="G1273" s="4">
        <v>85.082499999999996</v>
      </c>
      <c r="K1273" s="2">
        <v>41464</v>
      </c>
      <c r="L1273" s="3">
        <v>114.14919999999999</v>
      </c>
      <c r="P1273" s="2">
        <v>41464</v>
      </c>
      <c r="Q1273" s="3">
        <v>88.707800000000006</v>
      </c>
    </row>
    <row r="1274" spans="1:17" x14ac:dyDescent="0.25">
      <c r="A1274" s="1">
        <v>41828</v>
      </c>
      <c r="B1274" s="4">
        <v>116.1621</v>
      </c>
      <c r="F1274" s="1">
        <v>41828</v>
      </c>
      <c r="G1274" s="4">
        <v>85.375600000000006</v>
      </c>
      <c r="K1274" s="2">
        <v>41463</v>
      </c>
      <c r="L1274" s="3">
        <v>114.2062</v>
      </c>
      <c r="P1274" s="2">
        <v>41463</v>
      </c>
      <c r="Q1274" s="3">
        <v>89.133099999999999</v>
      </c>
    </row>
    <row r="1275" spans="1:17" x14ac:dyDescent="0.25">
      <c r="A1275" s="1">
        <v>41827</v>
      </c>
      <c r="B1275" s="4">
        <v>116.1844</v>
      </c>
      <c r="F1275" s="1">
        <v>41827</v>
      </c>
      <c r="G1275" s="4">
        <v>85.530299999999997</v>
      </c>
      <c r="K1275" s="2">
        <v>41462</v>
      </c>
      <c r="L1275" s="3">
        <v>114.2531</v>
      </c>
      <c r="P1275" s="2">
        <v>41462</v>
      </c>
      <c r="Q1275" s="3">
        <v>88.540800000000004</v>
      </c>
    </row>
    <row r="1276" spans="1:17" x14ac:dyDescent="0.25">
      <c r="A1276" s="1">
        <v>41826</v>
      </c>
      <c r="B1276" s="4">
        <v>116.032</v>
      </c>
      <c r="F1276" s="1">
        <v>41826</v>
      </c>
      <c r="G1276" s="4">
        <v>85.254999999999995</v>
      </c>
      <c r="K1276" s="2">
        <v>41461</v>
      </c>
      <c r="L1276" s="3">
        <v>114.2531</v>
      </c>
      <c r="P1276" s="2">
        <v>41461</v>
      </c>
      <c r="Q1276" s="3">
        <v>88.540800000000004</v>
      </c>
    </row>
    <row r="1277" spans="1:17" x14ac:dyDescent="0.25">
      <c r="A1277" s="1">
        <v>41825</v>
      </c>
      <c r="B1277" s="4">
        <v>116.032</v>
      </c>
      <c r="F1277" s="1">
        <v>41825</v>
      </c>
      <c r="G1277" s="4">
        <v>85.254999999999995</v>
      </c>
      <c r="K1277" s="2">
        <v>41460</v>
      </c>
      <c r="L1277" s="3">
        <v>114.2531</v>
      </c>
      <c r="P1277" s="2">
        <v>41460</v>
      </c>
      <c r="Q1277" s="3">
        <v>88.540800000000004</v>
      </c>
    </row>
    <row r="1278" spans="1:17" x14ac:dyDescent="0.25">
      <c r="A1278" s="1">
        <v>41824</v>
      </c>
      <c r="B1278" s="4">
        <v>116.032</v>
      </c>
      <c r="F1278" s="1">
        <v>41824</v>
      </c>
      <c r="G1278" s="4">
        <v>85.254999999999995</v>
      </c>
      <c r="K1278" s="2">
        <v>41459</v>
      </c>
      <c r="L1278" s="3">
        <v>114.2302</v>
      </c>
      <c r="P1278" s="2">
        <v>41459</v>
      </c>
      <c r="Q1278" s="3">
        <v>87.936999999999998</v>
      </c>
    </row>
    <row r="1279" spans="1:17" x14ac:dyDescent="0.25">
      <c r="A1279" s="1">
        <v>41823</v>
      </c>
      <c r="B1279" s="4">
        <v>115.8409</v>
      </c>
      <c r="F1279" s="1">
        <v>41823</v>
      </c>
      <c r="G1279" s="4">
        <v>84.865099999999998</v>
      </c>
      <c r="K1279" s="2">
        <v>41458</v>
      </c>
      <c r="L1279" s="3">
        <v>114.1305</v>
      </c>
      <c r="P1279" s="2">
        <v>41458</v>
      </c>
      <c r="Q1279" s="3">
        <v>87.961799999999997</v>
      </c>
    </row>
    <row r="1280" spans="1:17" x14ac:dyDescent="0.25">
      <c r="A1280" s="1">
        <v>41822</v>
      </c>
      <c r="B1280" s="4">
        <v>115.7775</v>
      </c>
      <c r="F1280" s="1">
        <v>41822</v>
      </c>
      <c r="G1280" s="4">
        <v>84.676000000000002</v>
      </c>
      <c r="K1280" s="2">
        <v>41457</v>
      </c>
      <c r="L1280" s="3">
        <v>113.84820000000001</v>
      </c>
      <c r="P1280" s="2">
        <v>41457</v>
      </c>
      <c r="Q1280" s="3">
        <v>87.179900000000004</v>
      </c>
    </row>
    <row r="1281" spans="1:17" x14ac:dyDescent="0.25">
      <c r="A1281" s="1">
        <v>41821</v>
      </c>
      <c r="B1281" s="4">
        <v>115.7097</v>
      </c>
      <c r="F1281" s="1">
        <v>41821</v>
      </c>
      <c r="G1281" s="4">
        <v>84.552199999999999</v>
      </c>
      <c r="K1281" s="2">
        <v>41456</v>
      </c>
      <c r="L1281" s="3">
        <v>113.7296</v>
      </c>
      <c r="P1281" s="2">
        <v>41456</v>
      </c>
      <c r="Q1281" s="3">
        <v>87.289599999999993</v>
      </c>
    </row>
    <row r="1282" spans="1:17" x14ac:dyDescent="0.25">
      <c r="A1282" s="1">
        <v>41820</v>
      </c>
      <c r="B1282" s="4">
        <v>115.78530000000001</v>
      </c>
      <c r="F1282" s="1">
        <v>41820</v>
      </c>
      <c r="G1282" s="4">
        <v>84.849299999999999</v>
      </c>
      <c r="K1282" s="2">
        <v>41455</v>
      </c>
      <c r="L1282" s="3">
        <v>114.17149999999999</v>
      </c>
      <c r="P1282" s="2">
        <v>41455</v>
      </c>
      <c r="Q1282" s="3">
        <v>87.414100000000005</v>
      </c>
    </row>
    <row r="1283" spans="1:17" x14ac:dyDescent="0.25">
      <c r="A1283" s="1">
        <v>41819</v>
      </c>
      <c r="B1283" s="4">
        <v>115.69840000000001</v>
      </c>
      <c r="F1283" s="1">
        <v>41819</v>
      </c>
      <c r="G1283" s="4">
        <v>84.903800000000004</v>
      </c>
      <c r="K1283" s="2">
        <v>41454</v>
      </c>
      <c r="L1283" s="3">
        <v>114.17149999999999</v>
      </c>
      <c r="P1283" s="2">
        <v>41454</v>
      </c>
      <c r="Q1283" s="3">
        <v>87.414100000000005</v>
      </c>
    </row>
    <row r="1284" spans="1:17" x14ac:dyDescent="0.25">
      <c r="A1284" s="1">
        <v>41818</v>
      </c>
      <c r="B1284" s="4">
        <v>115.69840000000001</v>
      </c>
      <c r="F1284" s="1">
        <v>41818</v>
      </c>
      <c r="G1284" s="4">
        <v>84.903800000000004</v>
      </c>
      <c r="K1284" s="2">
        <v>41453</v>
      </c>
      <c r="L1284" s="3">
        <v>114.17149999999999</v>
      </c>
      <c r="P1284" s="2">
        <v>41453</v>
      </c>
      <c r="Q1284" s="3">
        <v>87.414100000000005</v>
      </c>
    </row>
    <row r="1285" spans="1:17" x14ac:dyDescent="0.25">
      <c r="A1285" s="1">
        <v>41817</v>
      </c>
      <c r="B1285" s="4">
        <v>115.69840000000001</v>
      </c>
      <c r="F1285" s="1">
        <v>41817</v>
      </c>
      <c r="G1285" s="4">
        <v>84.903800000000004</v>
      </c>
      <c r="K1285" s="2">
        <v>41452</v>
      </c>
      <c r="L1285" s="3">
        <v>114.45950000000001</v>
      </c>
      <c r="P1285" s="2">
        <v>41452</v>
      </c>
      <c r="Q1285" s="3">
        <v>87.816100000000006</v>
      </c>
    </row>
    <row r="1286" spans="1:17" x14ac:dyDescent="0.25">
      <c r="A1286" s="1">
        <v>41816</v>
      </c>
      <c r="B1286" s="4">
        <v>115.5753</v>
      </c>
      <c r="F1286" s="1">
        <v>41816</v>
      </c>
      <c r="G1286" s="4">
        <v>84.7761</v>
      </c>
      <c r="K1286" s="2">
        <v>41451</v>
      </c>
      <c r="L1286" s="3">
        <v>114.4927</v>
      </c>
      <c r="P1286" s="2">
        <v>41451</v>
      </c>
      <c r="Q1286" s="3">
        <v>87.606300000000005</v>
      </c>
    </row>
    <row r="1287" spans="1:17" x14ac:dyDescent="0.25">
      <c r="A1287" s="1">
        <v>41815</v>
      </c>
      <c r="B1287" s="4">
        <v>115.5449</v>
      </c>
      <c r="F1287" s="1">
        <v>41815</v>
      </c>
      <c r="G1287" s="4">
        <v>84.903300000000002</v>
      </c>
      <c r="K1287" s="2">
        <v>41450</v>
      </c>
      <c r="L1287" s="3">
        <v>114.4423</v>
      </c>
      <c r="P1287" s="2">
        <v>41450</v>
      </c>
      <c r="Q1287" s="3">
        <v>87.260599999999997</v>
      </c>
    </row>
    <row r="1288" spans="1:17" x14ac:dyDescent="0.25">
      <c r="A1288" s="1">
        <v>41814</v>
      </c>
      <c r="B1288" s="4">
        <v>115.515</v>
      </c>
      <c r="F1288" s="1">
        <v>41814</v>
      </c>
      <c r="G1288" s="4">
        <v>84.956199999999995</v>
      </c>
      <c r="K1288" s="2">
        <v>41449</v>
      </c>
      <c r="L1288" s="3">
        <v>114.53530000000001</v>
      </c>
      <c r="P1288" s="2">
        <v>41449</v>
      </c>
      <c r="Q1288" s="3">
        <v>87.351500000000001</v>
      </c>
    </row>
    <row r="1289" spans="1:17" x14ac:dyDescent="0.25">
      <c r="A1289" s="1">
        <v>41813</v>
      </c>
      <c r="B1289" s="4">
        <v>115.5057</v>
      </c>
      <c r="F1289" s="1">
        <v>41813</v>
      </c>
      <c r="G1289" s="4">
        <v>84.880700000000004</v>
      </c>
      <c r="K1289" s="2">
        <v>41448</v>
      </c>
      <c r="L1289" s="3">
        <v>114.4434</v>
      </c>
      <c r="P1289" s="2">
        <v>41448</v>
      </c>
      <c r="Q1289" s="3">
        <v>86.502899999999997</v>
      </c>
    </row>
    <row r="1290" spans="1:17" x14ac:dyDescent="0.25">
      <c r="A1290" s="1">
        <v>41812</v>
      </c>
      <c r="B1290" s="4">
        <v>115.49209999999999</v>
      </c>
      <c r="F1290" s="1">
        <v>41812</v>
      </c>
      <c r="G1290" s="4">
        <v>84.758600000000001</v>
      </c>
      <c r="K1290" s="2">
        <v>41447</v>
      </c>
      <c r="L1290" s="3">
        <v>114.4434</v>
      </c>
      <c r="P1290" s="2">
        <v>41447</v>
      </c>
      <c r="Q1290" s="3">
        <v>86.502899999999997</v>
      </c>
    </row>
    <row r="1291" spans="1:17" x14ac:dyDescent="0.25">
      <c r="A1291" s="1">
        <v>41811</v>
      </c>
      <c r="B1291" s="4">
        <v>115.49209999999999</v>
      </c>
      <c r="F1291" s="1">
        <v>41811</v>
      </c>
      <c r="G1291" s="4">
        <v>84.758600000000001</v>
      </c>
      <c r="K1291" s="2">
        <v>41446</v>
      </c>
      <c r="L1291" s="3">
        <v>114.4434</v>
      </c>
      <c r="P1291" s="2">
        <v>41446</v>
      </c>
      <c r="Q1291" s="3">
        <v>86.502899999999997</v>
      </c>
    </row>
    <row r="1292" spans="1:17" x14ac:dyDescent="0.25">
      <c r="A1292" s="1">
        <v>41810</v>
      </c>
      <c r="B1292" s="4">
        <v>115.49209999999999</v>
      </c>
      <c r="F1292" s="1">
        <v>41810</v>
      </c>
      <c r="G1292" s="4">
        <v>84.758600000000001</v>
      </c>
      <c r="K1292" s="2">
        <v>41445</v>
      </c>
      <c r="L1292" s="3">
        <v>113.94889999999999</v>
      </c>
      <c r="P1292" s="2">
        <v>41445</v>
      </c>
      <c r="Q1292" s="3">
        <v>85.973200000000006</v>
      </c>
    </row>
    <row r="1293" spans="1:17" x14ac:dyDescent="0.25">
      <c r="A1293" s="1">
        <v>41809</v>
      </c>
      <c r="B1293" s="4">
        <v>115.42749999999999</v>
      </c>
      <c r="F1293" s="1">
        <v>41809</v>
      </c>
      <c r="G1293" s="4">
        <v>84.904399999999995</v>
      </c>
      <c r="K1293" s="2">
        <v>41444</v>
      </c>
      <c r="L1293" s="3">
        <v>114.0438</v>
      </c>
      <c r="P1293" s="2">
        <v>41444</v>
      </c>
      <c r="Q1293" s="3">
        <v>85.151799999999994</v>
      </c>
    </row>
    <row r="1294" spans="1:17" x14ac:dyDescent="0.25">
      <c r="A1294" s="1">
        <v>41808</v>
      </c>
      <c r="B1294" s="4">
        <v>115.4474</v>
      </c>
      <c r="F1294" s="1">
        <v>41808</v>
      </c>
      <c r="G1294" s="4">
        <v>85.226200000000006</v>
      </c>
      <c r="K1294" s="2">
        <v>41443</v>
      </c>
      <c r="L1294" s="3">
        <v>113.7542</v>
      </c>
      <c r="P1294" s="2">
        <v>41443</v>
      </c>
      <c r="Q1294" s="3">
        <v>85.196399999999997</v>
      </c>
    </row>
    <row r="1295" spans="1:17" x14ac:dyDescent="0.25">
      <c r="A1295" s="1">
        <v>41807</v>
      </c>
      <c r="B1295" s="4">
        <v>115.4391</v>
      </c>
      <c r="F1295" s="1">
        <v>41807</v>
      </c>
      <c r="G1295" s="4">
        <v>85.132099999999994</v>
      </c>
      <c r="K1295" s="2">
        <v>41442</v>
      </c>
      <c r="L1295" s="3">
        <v>113.8336</v>
      </c>
      <c r="P1295" s="2">
        <v>41442</v>
      </c>
      <c r="Q1295" s="3">
        <v>85.460700000000003</v>
      </c>
    </row>
    <row r="1296" spans="1:17" x14ac:dyDescent="0.25">
      <c r="A1296" s="1">
        <v>41806</v>
      </c>
      <c r="B1296" s="4">
        <v>115.4413</v>
      </c>
      <c r="F1296" s="1">
        <v>41806</v>
      </c>
      <c r="G1296" s="4">
        <v>85.227999999999994</v>
      </c>
      <c r="K1296" s="2">
        <v>41441</v>
      </c>
      <c r="L1296" s="3">
        <v>114.2407</v>
      </c>
      <c r="P1296" s="2">
        <v>41441</v>
      </c>
      <c r="Q1296" s="3">
        <v>85.592799999999997</v>
      </c>
    </row>
    <row r="1297" spans="1:17" x14ac:dyDescent="0.25">
      <c r="A1297" s="1">
        <v>41805</v>
      </c>
      <c r="B1297" s="4">
        <v>115.45820000000001</v>
      </c>
      <c r="F1297" s="1">
        <v>41805</v>
      </c>
      <c r="G1297" s="4">
        <v>85.158699999999996</v>
      </c>
      <c r="K1297" s="2">
        <v>41440</v>
      </c>
      <c r="L1297" s="3">
        <v>114.2407</v>
      </c>
      <c r="P1297" s="2">
        <v>41440</v>
      </c>
      <c r="Q1297" s="3">
        <v>85.592799999999997</v>
      </c>
    </row>
    <row r="1298" spans="1:17" x14ac:dyDescent="0.25">
      <c r="A1298" s="1">
        <v>41804</v>
      </c>
      <c r="B1298" s="4">
        <v>115.45820000000001</v>
      </c>
      <c r="F1298" s="1">
        <v>41804</v>
      </c>
      <c r="G1298" s="4">
        <v>85.158699999999996</v>
      </c>
      <c r="K1298" s="2">
        <v>41439</v>
      </c>
      <c r="L1298" s="3">
        <v>114.2407</v>
      </c>
      <c r="P1298" s="2">
        <v>41439</v>
      </c>
      <c r="Q1298" s="3">
        <v>85.592799999999997</v>
      </c>
    </row>
    <row r="1299" spans="1:17" x14ac:dyDescent="0.25">
      <c r="A1299" s="1">
        <v>41803</v>
      </c>
      <c r="B1299" s="4">
        <v>115.45820000000001</v>
      </c>
      <c r="F1299" s="1">
        <v>41803</v>
      </c>
      <c r="G1299" s="4">
        <v>85.158699999999996</v>
      </c>
      <c r="K1299" s="2">
        <v>41438</v>
      </c>
      <c r="L1299" s="3">
        <v>114.3304</v>
      </c>
      <c r="P1299" s="2">
        <v>41438</v>
      </c>
      <c r="Q1299" s="3">
        <v>85.615099999999998</v>
      </c>
    </row>
    <row r="1300" spans="1:17" x14ac:dyDescent="0.25">
      <c r="A1300" s="1">
        <v>41802</v>
      </c>
      <c r="B1300" s="4">
        <v>115.4637</v>
      </c>
      <c r="F1300" s="1">
        <v>41802</v>
      </c>
      <c r="G1300" s="4">
        <v>85.244500000000002</v>
      </c>
      <c r="K1300" s="2">
        <v>41437</v>
      </c>
      <c r="L1300" s="3">
        <v>114.51430000000001</v>
      </c>
      <c r="P1300" s="2">
        <v>41437</v>
      </c>
      <c r="Q1300" s="3">
        <v>86.049199999999999</v>
      </c>
    </row>
    <row r="1301" spans="1:17" x14ac:dyDescent="0.25">
      <c r="A1301" s="1">
        <v>41801</v>
      </c>
      <c r="B1301" s="4">
        <v>115.4439</v>
      </c>
      <c r="F1301" s="1">
        <v>41801</v>
      </c>
      <c r="G1301" s="4">
        <v>85.261399999999995</v>
      </c>
      <c r="K1301" s="2">
        <v>41436</v>
      </c>
      <c r="L1301" s="3">
        <v>114.45440000000001</v>
      </c>
      <c r="P1301" s="2">
        <v>41436</v>
      </c>
      <c r="Q1301" s="3">
        <v>86.237499999999997</v>
      </c>
    </row>
    <row r="1302" spans="1:17" x14ac:dyDescent="0.25">
      <c r="A1302" s="1">
        <v>41800</v>
      </c>
      <c r="B1302" s="4">
        <v>115.45440000000001</v>
      </c>
      <c r="F1302" s="1">
        <v>41800</v>
      </c>
      <c r="G1302" s="4">
        <v>84.9679</v>
      </c>
      <c r="K1302" s="2">
        <v>41435</v>
      </c>
      <c r="L1302" s="3">
        <v>114.3579</v>
      </c>
      <c r="P1302" s="2">
        <v>41435</v>
      </c>
      <c r="Q1302" s="3">
        <v>86.647900000000007</v>
      </c>
    </row>
    <row r="1303" spans="1:17" x14ac:dyDescent="0.25">
      <c r="A1303" s="1">
        <v>41799</v>
      </c>
      <c r="B1303" s="4">
        <v>115.48820000000001</v>
      </c>
      <c r="F1303" s="1">
        <v>41799</v>
      </c>
      <c r="G1303" s="4">
        <v>84.637699999999995</v>
      </c>
      <c r="K1303" s="2">
        <v>41434</v>
      </c>
      <c r="L1303" s="3">
        <v>114.0314</v>
      </c>
      <c r="P1303" s="2">
        <v>41434</v>
      </c>
      <c r="Q1303" s="3">
        <v>85.996499999999997</v>
      </c>
    </row>
    <row r="1304" spans="1:17" x14ac:dyDescent="0.25">
      <c r="A1304" s="1">
        <v>41798</v>
      </c>
      <c r="B1304" s="4">
        <v>115.5472</v>
      </c>
      <c r="F1304" s="1">
        <v>41798</v>
      </c>
      <c r="G1304" s="4">
        <v>84.6066</v>
      </c>
      <c r="K1304" s="2">
        <v>41433</v>
      </c>
      <c r="L1304" s="3">
        <v>114.0314</v>
      </c>
      <c r="P1304" s="2">
        <v>41433</v>
      </c>
      <c r="Q1304" s="3">
        <v>85.996499999999997</v>
      </c>
    </row>
    <row r="1305" spans="1:17" x14ac:dyDescent="0.25">
      <c r="A1305" s="1">
        <v>41797</v>
      </c>
      <c r="B1305" s="4">
        <v>115.5472</v>
      </c>
      <c r="F1305" s="1">
        <v>41797</v>
      </c>
      <c r="G1305" s="4">
        <v>84.6066</v>
      </c>
      <c r="K1305" s="2">
        <v>41432</v>
      </c>
      <c r="L1305" s="3">
        <v>114.0314</v>
      </c>
      <c r="P1305" s="2">
        <v>41432</v>
      </c>
      <c r="Q1305" s="3">
        <v>85.996499999999997</v>
      </c>
    </row>
    <row r="1306" spans="1:17" x14ac:dyDescent="0.25">
      <c r="A1306" s="1">
        <v>41796</v>
      </c>
      <c r="B1306" s="4">
        <v>115.5472</v>
      </c>
      <c r="F1306" s="1">
        <v>41796</v>
      </c>
      <c r="G1306" s="4">
        <v>84.6066</v>
      </c>
      <c r="K1306" s="2">
        <v>41431</v>
      </c>
      <c r="L1306" s="3">
        <v>113.4555</v>
      </c>
      <c r="P1306" s="2">
        <v>41431</v>
      </c>
      <c r="Q1306" s="3">
        <v>86.567599999999999</v>
      </c>
    </row>
    <row r="1307" spans="1:17" x14ac:dyDescent="0.25">
      <c r="A1307" s="1">
        <v>41795</v>
      </c>
      <c r="B1307" s="4">
        <v>115.6686</v>
      </c>
      <c r="F1307" s="1">
        <v>41795</v>
      </c>
      <c r="G1307" s="4">
        <v>85.031700000000001</v>
      </c>
      <c r="K1307" s="2">
        <v>41430</v>
      </c>
      <c r="L1307" s="3">
        <v>113.36920000000001</v>
      </c>
      <c r="P1307" s="2">
        <v>41430</v>
      </c>
      <c r="Q1307" s="3">
        <v>86.600899999999996</v>
      </c>
    </row>
    <row r="1308" spans="1:17" x14ac:dyDescent="0.25">
      <c r="A1308" s="1">
        <v>41794</v>
      </c>
      <c r="B1308" s="4">
        <v>115.6433</v>
      </c>
      <c r="F1308" s="1">
        <v>41794</v>
      </c>
      <c r="G1308" s="4">
        <v>84.950599999999994</v>
      </c>
      <c r="K1308" s="2">
        <v>41429</v>
      </c>
      <c r="L1308" s="3">
        <v>113.0848</v>
      </c>
      <c r="P1308" s="2">
        <v>41429</v>
      </c>
      <c r="Q1308" s="3">
        <v>86.568799999999996</v>
      </c>
    </row>
    <row r="1309" spans="1:17" x14ac:dyDescent="0.25">
      <c r="A1309" s="1">
        <v>41793</v>
      </c>
      <c r="B1309" s="4">
        <v>115.6105</v>
      </c>
      <c r="F1309" s="1">
        <v>41793</v>
      </c>
      <c r="G1309" s="4">
        <v>84.976500000000001</v>
      </c>
      <c r="K1309" s="2">
        <v>41428</v>
      </c>
      <c r="L1309" s="3">
        <v>112.5065</v>
      </c>
      <c r="P1309" s="2">
        <v>41428</v>
      </c>
      <c r="Q1309" s="3">
        <v>86.4636</v>
      </c>
    </row>
    <row r="1310" spans="1:17" x14ac:dyDescent="0.25">
      <c r="A1310" s="1">
        <v>41792</v>
      </c>
      <c r="B1310" s="4">
        <v>115.56699999999999</v>
      </c>
      <c r="F1310" s="1">
        <v>41792</v>
      </c>
      <c r="G1310" s="4">
        <v>84.794899999999998</v>
      </c>
      <c r="K1310" s="2">
        <v>41427</v>
      </c>
      <c r="L1310" s="3">
        <v>111.6101</v>
      </c>
      <c r="P1310" s="2">
        <v>41427</v>
      </c>
      <c r="Q1310" s="3">
        <v>85.610299999999995</v>
      </c>
    </row>
    <row r="1311" spans="1:17" x14ac:dyDescent="0.25">
      <c r="A1311" s="1">
        <v>41791</v>
      </c>
      <c r="B1311" s="4">
        <v>115.652</v>
      </c>
      <c r="F1311" s="1">
        <v>41791</v>
      </c>
      <c r="G1311" s="4">
        <v>85.007000000000005</v>
      </c>
      <c r="K1311" s="2">
        <v>41426</v>
      </c>
      <c r="L1311" s="3">
        <v>111.6101</v>
      </c>
      <c r="P1311" s="2">
        <v>41426</v>
      </c>
      <c r="Q1311" s="3">
        <v>85.610299999999995</v>
      </c>
    </row>
    <row r="1312" spans="1:17" x14ac:dyDescent="0.25">
      <c r="A1312" s="1">
        <v>41790</v>
      </c>
      <c r="B1312" s="4">
        <v>115.652</v>
      </c>
      <c r="F1312" s="1">
        <v>41790</v>
      </c>
      <c r="G1312" s="4">
        <v>85.007000000000005</v>
      </c>
      <c r="K1312" s="2">
        <v>41425</v>
      </c>
      <c r="L1312" s="3">
        <v>111.6101</v>
      </c>
      <c r="P1312" s="2">
        <v>41425</v>
      </c>
      <c r="Q1312" s="3">
        <v>85.610299999999995</v>
      </c>
    </row>
    <row r="1313" spans="1:17" x14ac:dyDescent="0.25">
      <c r="A1313" s="1">
        <v>41789</v>
      </c>
      <c r="B1313" s="4">
        <v>115.652</v>
      </c>
      <c r="F1313" s="1">
        <v>41789</v>
      </c>
      <c r="G1313" s="4">
        <v>85.007000000000005</v>
      </c>
      <c r="K1313" s="2">
        <v>41424</v>
      </c>
      <c r="L1313" s="3">
        <v>111.3912</v>
      </c>
      <c r="P1313" s="2">
        <v>41424</v>
      </c>
      <c r="Q1313" s="3">
        <v>85.910200000000003</v>
      </c>
    </row>
    <row r="1314" spans="1:17" x14ac:dyDescent="0.25">
      <c r="A1314" s="1">
        <v>41788</v>
      </c>
      <c r="B1314" s="4">
        <v>115.67529999999999</v>
      </c>
      <c r="F1314" s="1">
        <v>41788</v>
      </c>
      <c r="G1314" s="4">
        <v>84.999099999999999</v>
      </c>
      <c r="K1314" s="2">
        <v>41423</v>
      </c>
      <c r="L1314" s="3">
        <v>111.1147</v>
      </c>
      <c r="P1314" s="2">
        <v>41423</v>
      </c>
      <c r="Q1314" s="3">
        <v>86.443700000000007</v>
      </c>
    </row>
    <row r="1315" spans="1:17" x14ac:dyDescent="0.25">
      <c r="A1315" s="1">
        <v>41787</v>
      </c>
      <c r="B1315" s="4">
        <v>115.66630000000001</v>
      </c>
      <c r="F1315" s="1">
        <v>41787</v>
      </c>
      <c r="G1315" s="4">
        <v>84.8429</v>
      </c>
      <c r="K1315" s="2">
        <v>41422</v>
      </c>
      <c r="L1315" s="3">
        <v>110.9191</v>
      </c>
      <c r="P1315" s="2">
        <v>41422</v>
      </c>
      <c r="Q1315" s="3">
        <v>85.850700000000003</v>
      </c>
    </row>
    <row r="1316" spans="1:17" x14ac:dyDescent="0.25">
      <c r="A1316" s="1">
        <v>41786</v>
      </c>
      <c r="B1316" s="4">
        <v>115.6921</v>
      </c>
      <c r="F1316" s="1">
        <v>41786</v>
      </c>
      <c r="G1316" s="4">
        <v>84.718900000000005</v>
      </c>
      <c r="K1316" s="2">
        <v>41421</v>
      </c>
      <c r="L1316" s="3">
        <v>111.1023</v>
      </c>
      <c r="P1316" s="2">
        <v>41421</v>
      </c>
      <c r="Q1316" s="3">
        <v>85.965900000000005</v>
      </c>
    </row>
    <row r="1317" spans="1:17" x14ac:dyDescent="0.25">
      <c r="A1317" s="1">
        <v>41785</v>
      </c>
      <c r="B1317" s="4">
        <v>115.724</v>
      </c>
      <c r="F1317" s="1">
        <v>41785</v>
      </c>
      <c r="G1317" s="4">
        <v>84.972499999999997</v>
      </c>
      <c r="K1317" s="2">
        <v>41420</v>
      </c>
      <c r="L1317" s="3">
        <v>111.0359</v>
      </c>
      <c r="P1317" s="2">
        <v>41420</v>
      </c>
      <c r="Q1317" s="3">
        <v>85.881299999999996</v>
      </c>
    </row>
    <row r="1318" spans="1:17" x14ac:dyDescent="0.25">
      <c r="A1318" s="1">
        <v>41784</v>
      </c>
      <c r="B1318" s="4">
        <v>115.67489999999999</v>
      </c>
      <c r="F1318" s="1">
        <v>41784</v>
      </c>
      <c r="G1318" s="4">
        <v>84.731099999999998</v>
      </c>
      <c r="K1318" s="2">
        <v>41419</v>
      </c>
      <c r="L1318" s="3">
        <v>111.0359</v>
      </c>
      <c r="P1318" s="2">
        <v>41419</v>
      </c>
      <c r="Q1318" s="3">
        <v>85.881299999999996</v>
      </c>
    </row>
    <row r="1319" spans="1:17" x14ac:dyDescent="0.25">
      <c r="A1319" s="1">
        <v>41783</v>
      </c>
      <c r="B1319" s="4">
        <v>115.67489999999999</v>
      </c>
      <c r="F1319" s="1">
        <v>41783</v>
      </c>
      <c r="G1319" s="4">
        <v>84.731099999999998</v>
      </c>
      <c r="K1319" s="2">
        <v>41418</v>
      </c>
      <c r="L1319" s="3">
        <v>111.0359</v>
      </c>
      <c r="P1319" s="2">
        <v>41418</v>
      </c>
      <c r="Q1319" s="3">
        <v>85.881299999999996</v>
      </c>
    </row>
    <row r="1320" spans="1:17" x14ac:dyDescent="0.25">
      <c r="A1320" s="1">
        <v>41782</v>
      </c>
      <c r="B1320" s="4">
        <v>115.67489999999999</v>
      </c>
      <c r="F1320" s="1">
        <v>41782</v>
      </c>
      <c r="G1320" s="4">
        <v>84.731099999999998</v>
      </c>
      <c r="K1320" s="2">
        <v>41417</v>
      </c>
      <c r="L1320" s="3">
        <v>111.00279999999999</v>
      </c>
      <c r="P1320" s="2">
        <v>41417</v>
      </c>
      <c r="Q1320" s="3">
        <v>86.370099999999994</v>
      </c>
    </row>
    <row r="1321" spans="1:17" x14ac:dyDescent="0.25">
      <c r="A1321" s="1">
        <v>41781</v>
      </c>
      <c r="B1321" s="4">
        <v>115.67189999999999</v>
      </c>
      <c r="F1321" s="1">
        <v>41781</v>
      </c>
      <c r="G1321" s="4">
        <v>84.592600000000004</v>
      </c>
      <c r="K1321" s="2">
        <v>41416</v>
      </c>
      <c r="L1321" s="3">
        <v>110.8905</v>
      </c>
      <c r="P1321" s="2">
        <v>41416</v>
      </c>
      <c r="Q1321" s="3">
        <v>85.861800000000002</v>
      </c>
    </row>
    <row r="1322" spans="1:17" x14ac:dyDescent="0.25">
      <c r="A1322" s="1">
        <v>41780</v>
      </c>
      <c r="B1322" s="4">
        <v>115.7544</v>
      </c>
      <c r="F1322" s="1">
        <v>41780</v>
      </c>
      <c r="G1322" s="4">
        <v>84.461399999999998</v>
      </c>
      <c r="K1322" s="2">
        <v>41415</v>
      </c>
      <c r="L1322" s="3">
        <v>110.7259</v>
      </c>
      <c r="P1322" s="2">
        <v>41415</v>
      </c>
      <c r="Q1322" s="3">
        <v>85.894000000000005</v>
      </c>
    </row>
    <row r="1323" spans="1:17" x14ac:dyDescent="0.25">
      <c r="A1323" s="1">
        <v>41779</v>
      </c>
      <c r="B1323" s="4">
        <v>115.6412</v>
      </c>
      <c r="F1323" s="1">
        <v>41779</v>
      </c>
      <c r="G1323" s="4">
        <v>84.341899999999995</v>
      </c>
      <c r="K1323" s="2">
        <v>41414</v>
      </c>
      <c r="L1323" s="3">
        <v>110.62779999999999</v>
      </c>
      <c r="P1323" s="2">
        <v>41414</v>
      </c>
      <c r="Q1323" s="3">
        <v>86.125200000000007</v>
      </c>
    </row>
    <row r="1324" spans="1:17" x14ac:dyDescent="0.25">
      <c r="A1324" s="1">
        <v>41778</v>
      </c>
      <c r="B1324" s="4">
        <v>115.53830000000001</v>
      </c>
      <c r="F1324" s="1">
        <v>41778</v>
      </c>
      <c r="G1324" s="4">
        <v>84.297600000000003</v>
      </c>
      <c r="K1324" s="2">
        <v>41413</v>
      </c>
      <c r="L1324" s="3">
        <v>110.64019999999999</v>
      </c>
      <c r="P1324" s="2">
        <v>41413</v>
      </c>
      <c r="Q1324" s="3">
        <v>85.9876</v>
      </c>
    </row>
    <row r="1325" spans="1:17" x14ac:dyDescent="0.25">
      <c r="A1325" s="1">
        <v>41777</v>
      </c>
      <c r="B1325" s="4">
        <v>115.49460000000001</v>
      </c>
      <c r="F1325" s="1">
        <v>41777</v>
      </c>
      <c r="G1325" s="4">
        <v>84.204300000000003</v>
      </c>
      <c r="K1325" s="2">
        <v>41412</v>
      </c>
      <c r="L1325" s="3">
        <v>110.64019999999999</v>
      </c>
      <c r="P1325" s="2">
        <v>41412</v>
      </c>
      <c r="Q1325" s="3">
        <v>85.9876</v>
      </c>
    </row>
    <row r="1326" spans="1:17" x14ac:dyDescent="0.25">
      <c r="A1326" s="1">
        <v>41776</v>
      </c>
      <c r="B1326" s="4">
        <v>115.49460000000001</v>
      </c>
      <c r="F1326" s="1">
        <v>41776</v>
      </c>
      <c r="G1326" s="4">
        <v>84.204300000000003</v>
      </c>
      <c r="K1326" s="2">
        <v>41411</v>
      </c>
      <c r="L1326" s="3">
        <v>110.64019999999999</v>
      </c>
      <c r="P1326" s="2">
        <v>41411</v>
      </c>
      <c r="Q1326" s="3">
        <v>85.9876</v>
      </c>
    </row>
    <row r="1327" spans="1:17" x14ac:dyDescent="0.25">
      <c r="A1327" s="1">
        <v>41775</v>
      </c>
      <c r="B1327" s="4">
        <v>115.49460000000001</v>
      </c>
      <c r="F1327" s="1">
        <v>41775</v>
      </c>
      <c r="G1327" s="4">
        <v>84.204300000000003</v>
      </c>
      <c r="K1327" s="2">
        <v>41410</v>
      </c>
      <c r="L1327" s="3">
        <v>110.7701</v>
      </c>
      <c r="P1327" s="2">
        <v>41410</v>
      </c>
      <c r="Q1327" s="3">
        <v>86.021699999999996</v>
      </c>
    </row>
    <row r="1328" spans="1:17" x14ac:dyDescent="0.25">
      <c r="A1328" s="1">
        <v>41774</v>
      </c>
      <c r="B1328" s="4">
        <v>115.54170000000001</v>
      </c>
      <c r="F1328" s="1">
        <v>41774</v>
      </c>
      <c r="G1328" s="4">
        <v>84.238600000000005</v>
      </c>
      <c r="K1328" s="2">
        <v>41409</v>
      </c>
      <c r="L1328" s="3">
        <v>111.0026</v>
      </c>
      <c r="P1328" s="2">
        <v>41409</v>
      </c>
      <c r="Q1328" s="3">
        <v>85.802400000000006</v>
      </c>
    </row>
    <row r="1329" spans="1:17" x14ac:dyDescent="0.25">
      <c r="A1329" s="1">
        <v>41773</v>
      </c>
      <c r="B1329" s="4">
        <v>115.62009999999999</v>
      </c>
      <c r="F1329" s="1">
        <v>41773</v>
      </c>
      <c r="G1329" s="4">
        <v>84.2774</v>
      </c>
      <c r="K1329" s="2">
        <v>41408</v>
      </c>
      <c r="L1329" s="3">
        <v>110.95050000000001</v>
      </c>
      <c r="P1329" s="2">
        <v>41408</v>
      </c>
      <c r="Q1329" s="3">
        <v>85.280900000000003</v>
      </c>
    </row>
    <row r="1330" spans="1:17" x14ac:dyDescent="0.25">
      <c r="A1330" s="1">
        <v>41772</v>
      </c>
      <c r="B1330" s="4">
        <v>115.6789</v>
      </c>
      <c r="F1330" s="1">
        <v>41772</v>
      </c>
      <c r="G1330" s="4">
        <v>84.075100000000006</v>
      </c>
      <c r="K1330" s="2">
        <v>41407</v>
      </c>
      <c r="L1330" s="3">
        <v>111.0098</v>
      </c>
      <c r="P1330" s="2">
        <v>41407</v>
      </c>
      <c r="Q1330" s="3">
        <v>85.556700000000006</v>
      </c>
    </row>
    <row r="1331" spans="1:17" x14ac:dyDescent="0.25">
      <c r="A1331" s="1">
        <v>41771</v>
      </c>
      <c r="B1331" s="4">
        <v>115.8085</v>
      </c>
      <c r="F1331" s="1">
        <v>41771</v>
      </c>
      <c r="G1331" s="4">
        <v>84.126499999999993</v>
      </c>
      <c r="K1331" s="2">
        <v>41406</v>
      </c>
      <c r="L1331" s="3">
        <v>110.92610000000001</v>
      </c>
      <c r="P1331" s="2">
        <v>41406</v>
      </c>
      <c r="Q1331" s="3">
        <v>85.039900000000003</v>
      </c>
    </row>
    <row r="1332" spans="1:17" x14ac:dyDescent="0.25">
      <c r="A1332" s="1">
        <v>41770</v>
      </c>
      <c r="B1332" s="4">
        <v>115.8792</v>
      </c>
      <c r="F1332" s="1">
        <v>41770</v>
      </c>
      <c r="G1332" s="4">
        <v>83.703599999999994</v>
      </c>
      <c r="K1332" s="2">
        <v>41405</v>
      </c>
      <c r="L1332" s="3">
        <v>110.92610000000001</v>
      </c>
      <c r="P1332" s="2">
        <v>41405</v>
      </c>
      <c r="Q1332" s="3">
        <v>85.039900000000003</v>
      </c>
    </row>
    <row r="1333" spans="1:17" x14ac:dyDescent="0.25">
      <c r="A1333" s="1">
        <v>41769</v>
      </c>
      <c r="B1333" s="4">
        <v>115.8792</v>
      </c>
      <c r="F1333" s="1">
        <v>41769</v>
      </c>
      <c r="G1333" s="4">
        <v>83.703599999999994</v>
      </c>
      <c r="K1333" s="2">
        <v>41404</v>
      </c>
      <c r="L1333" s="3">
        <v>110.92610000000001</v>
      </c>
      <c r="P1333" s="2">
        <v>41404</v>
      </c>
      <c r="Q1333" s="3">
        <v>85.039900000000003</v>
      </c>
    </row>
    <row r="1334" spans="1:17" x14ac:dyDescent="0.25">
      <c r="A1334" s="1">
        <v>41768</v>
      </c>
      <c r="B1334" s="4">
        <v>115.8792</v>
      </c>
      <c r="F1334" s="1">
        <v>41768</v>
      </c>
      <c r="G1334" s="4">
        <v>83.703599999999994</v>
      </c>
      <c r="K1334" s="2">
        <v>41403</v>
      </c>
      <c r="L1334" s="3">
        <v>110.7546</v>
      </c>
      <c r="P1334" s="2">
        <v>41403</v>
      </c>
      <c r="Q1334" s="3">
        <v>84.153599999999997</v>
      </c>
    </row>
    <row r="1335" spans="1:17" x14ac:dyDescent="0.25">
      <c r="A1335" s="1">
        <v>41767</v>
      </c>
      <c r="B1335" s="4">
        <v>115.71729999999999</v>
      </c>
      <c r="F1335" s="1">
        <v>41767</v>
      </c>
      <c r="G1335" s="4">
        <v>83.1601</v>
      </c>
      <c r="K1335" s="2">
        <v>41402</v>
      </c>
      <c r="L1335" s="3">
        <v>110.66589999999999</v>
      </c>
      <c r="P1335" s="2">
        <v>41402</v>
      </c>
      <c r="Q1335" s="3">
        <v>84.522999999999996</v>
      </c>
    </row>
    <row r="1336" spans="1:17" x14ac:dyDescent="0.25">
      <c r="A1336" s="1">
        <v>41766</v>
      </c>
      <c r="B1336" s="4">
        <v>115.53619999999999</v>
      </c>
      <c r="F1336" s="1">
        <v>41766</v>
      </c>
      <c r="G1336" s="4">
        <v>82.958399999999997</v>
      </c>
      <c r="K1336" s="2">
        <v>41401</v>
      </c>
      <c r="L1336" s="3">
        <v>110.70650000000001</v>
      </c>
      <c r="P1336" s="2">
        <v>41401</v>
      </c>
      <c r="Q1336" s="3">
        <v>84.605699999999999</v>
      </c>
    </row>
    <row r="1337" spans="1:17" x14ac:dyDescent="0.25">
      <c r="A1337" s="1">
        <v>41765</v>
      </c>
      <c r="B1337" s="4">
        <v>115.5908</v>
      </c>
      <c r="F1337" s="1">
        <v>41765</v>
      </c>
      <c r="G1337" s="4">
        <v>83.2667</v>
      </c>
      <c r="K1337" s="2">
        <v>41400</v>
      </c>
      <c r="L1337" s="3">
        <v>110.54259999999999</v>
      </c>
      <c r="P1337" s="2">
        <v>41400</v>
      </c>
      <c r="Q1337" s="3">
        <v>84.390100000000004</v>
      </c>
    </row>
    <row r="1338" spans="1:17" x14ac:dyDescent="0.25">
      <c r="A1338" s="1">
        <v>41764</v>
      </c>
      <c r="B1338" s="4">
        <v>115.59869999999999</v>
      </c>
      <c r="F1338" s="1">
        <v>41764</v>
      </c>
      <c r="G1338" s="4">
        <v>83.308400000000006</v>
      </c>
      <c r="K1338" s="2">
        <v>41399</v>
      </c>
      <c r="L1338" s="3">
        <v>110.54259999999999</v>
      </c>
      <c r="P1338" s="2">
        <v>41399</v>
      </c>
      <c r="Q1338" s="3">
        <v>84.390100000000004</v>
      </c>
    </row>
    <row r="1339" spans="1:17" x14ac:dyDescent="0.25">
      <c r="A1339" s="1">
        <v>41763</v>
      </c>
      <c r="B1339" s="4">
        <v>115.6751</v>
      </c>
      <c r="F1339" s="1">
        <v>41763</v>
      </c>
      <c r="G1339" s="4">
        <v>83.78</v>
      </c>
      <c r="K1339" s="2">
        <v>41398</v>
      </c>
      <c r="L1339" s="3">
        <v>110.54259999999999</v>
      </c>
      <c r="P1339" s="2">
        <v>41398</v>
      </c>
      <c r="Q1339" s="3">
        <v>84.390100000000004</v>
      </c>
    </row>
    <row r="1340" spans="1:17" x14ac:dyDescent="0.25">
      <c r="A1340" s="1">
        <v>41762</v>
      </c>
      <c r="B1340" s="4">
        <v>115.6751</v>
      </c>
      <c r="F1340" s="1">
        <v>41762</v>
      </c>
      <c r="G1340" s="4">
        <v>83.78</v>
      </c>
      <c r="K1340" s="2">
        <v>41397</v>
      </c>
      <c r="L1340" s="3">
        <v>110.54259999999999</v>
      </c>
      <c r="P1340" s="2">
        <v>41397</v>
      </c>
      <c r="Q1340" s="3">
        <v>84.390100000000004</v>
      </c>
    </row>
    <row r="1341" spans="1:17" x14ac:dyDescent="0.25">
      <c r="A1341" s="1">
        <v>41761</v>
      </c>
      <c r="B1341" s="4">
        <v>115.6751</v>
      </c>
      <c r="F1341" s="1">
        <v>41761</v>
      </c>
      <c r="G1341" s="4">
        <v>83.78</v>
      </c>
      <c r="K1341" s="2">
        <v>41396</v>
      </c>
      <c r="L1341" s="3">
        <v>110.54259999999999</v>
      </c>
      <c r="P1341" s="2">
        <v>41396</v>
      </c>
      <c r="Q1341" s="3">
        <v>84.390100000000004</v>
      </c>
    </row>
    <row r="1342" spans="1:17" x14ac:dyDescent="0.25">
      <c r="A1342" s="1">
        <v>41760</v>
      </c>
      <c r="B1342" s="4">
        <v>115.6751</v>
      </c>
      <c r="F1342" s="1">
        <v>41760</v>
      </c>
      <c r="G1342" s="4">
        <v>83.78</v>
      </c>
      <c r="K1342" s="2">
        <v>41395</v>
      </c>
      <c r="L1342" s="3">
        <v>110.54259999999999</v>
      </c>
      <c r="P1342" s="2">
        <v>41395</v>
      </c>
      <c r="Q1342" s="3">
        <v>84.390100000000004</v>
      </c>
    </row>
    <row r="1343" spans="1:17" x14ac:dyDescent="0.25">
      <c r="A1343" s="1">
        <v>41759</v>
      </c>
      <c r="B1343" s="4">
        <v>115.6751</v>
      </c>
      <c r="F1343" s="1">
        <v>41759</v>
      </c>
      <c r="G1343" s="4">
        <v>83.78</v>
      </c>
      <c r="K1343" s="2">
        <v>41394</v>
      </c>
      <c r="L1343" s="3">
        <v>110.54259999999999</v>
      </c>
      <c r="P1343" s="2">
        <v>41394</v>
      </c>
      <c r="Q1343" s="3">
        <v>84.390100000000004</v>
      </c>
    </row>
    <row r="1344" spans="1:17" x14ac:dyDescent="0.25">
      <c r="A1344" s="1">
        <v>41758</v>
      </c>
      <c r="B1344" s="4">
        <v>115.67440000000001</v>
      </c>
      <c r="F1344" s="1">
        <v>41758</v>
      </c>
      <c r="G1344" s="4">
        <v>83.447100000000006</v>
      </c>
      <c r="K1344" s="2">
        <v>41393</v>
      </c>
      <c r="L1344" s="3">
        <v>110.6951</v>
      </c>
      <c r="P1344" s="2">
        <v>41393</v>
      </c>
      <c r="Q1344" s="3">
        <v>84.830299999999994</v>
      </c>
    </row>
    <row r="1345" spans="1:17" x14ac:dyDescent="0.25">
      <c r="A1345" s="1">
        <v>41757</v>
      </c>
      <c r="B1345" s="4">
        <v>115.7191</v>
      </c>
      <c r="F1345" s="1">
        <v>41757</v>
      </c>
      <c r="G1345" s="4">
        <v>83.702799999999996</v>
      </c>
      <c r="K1345" s="2">
        <v>41392</v>
      </c>
      <c r="L1345" s="3">
        <v>110.9528</v>
      </c>
      <c r="P1345" s="2">
        <v>41392</v>
      </c>
      <c r="Q1345" s="3">
        <v>85.086500000000001</v>
      </c>
    </row>
    <row r="1346" spans="1:17" x14ac:dyDescent="0.25">
      <c r="A1346" s="1">
        <v>41756</v>
      </c>
      <c r="B1346" s="4">
        <v>115.6649</v>
      </c>
      <c r="F1346" s="1">
        <v>41756</v>
      </c>
      <c r="G1346" s="4">
        <v>83.590999999999994</v>
      </c>
      <c r="K1346" s="2">
        <v>41391</v>
      </c>
      <c r="L1346" s="3">
        <v>110.9528</v>
      </c>
      <c r="P1346" s="2">
        <v>41391</v>
      </c>
      <c r="Q1346" s="3">
        <v>85.086500000000001</v>
      </c>
    </row>
    <row r="1347" spans="1:17" x14ac:dyDescent="0.25">
      <c r="A1347" s="1">
        <v>41755</v>
      </c>
      <c r="B1347" s="4">
        <v>115.6649</v>
      </c>
      <c r="F1347" s="1">
        <v>41755</v>
      </c>
      <c r="G1347" s="4">
        <v>83.590999999999994</v>
      </c>
      <c r="K1347" s="2">
        <v>41390</v>
      </c>
      <c r="L1347" s="3">
        <v>110.9528</v>
      </c>
      <c r="P1347" s="2">
        <v>41390</v>
      </c>
      <c r="Q1347" s="3">
        <v>85.086500000000001</v>
      </c>
    </row>
    <row r="1348" spans="1:17" x14ac:dyDescent="0.25">
      <c r="A1348" s="1">
        <v>41754</v>
      </c>
      <c r="B1348" s="4">
        <v>115.6649</v>
      </c>
      <c r="F1348" s="1">
        <v>41754</v>
      </c>
      <c r="G1348" s="4">
        <v>83.590999999999994</v>
      </c>
      <c r="K1348" s="2">
        <v>41389</v>
      </c>
      <c r="L1348" s="3">
        <v>111.1369</v>
      </c>
      <c r="P1348" s="2">
        <v>41389</v>
      </c>
      <c r="Q1348" s="3">
        <v>85.214600000000004</v>
      </c>
    </row>
    <row r="1349" spans="1:17" x14ac:dyDescent="0.25">
      <c r="A1349" s="1">
        <v>41753</v>
      </c>
      <c r="B1349" s="4">
        <v>115.53230000000001</v>
      </c>
      <c r="F1349" s="1">
        <v>41753</v>
      </c>
      <c r="G1349" s="4">
        <v>83.573700000000002</v>
      </c>
      <c r="K1349" s="2">
        <v>41388</v>
      </c>
      <c r="L1349" s="3">
        <v>111.3447</v>
      </c>
      <c r="P1349" s="2">
        <v>41388</v>
      </c>
      <c r="Q1349" s="3">
        <v>85.676100000000005</v>
      </c>
    </row>
    <row r="1350" spans="1:17" x14ac:dyDescent="0.25">
      <c r="A1350" s="1">
        <v>41752</v>
      </c>
      <c r="B1350" s="4">
        <v>115.50830000000001</v>
      </c>
      <c r="F1350" s="1">
        <v>41752</v>
      </c>
      <c r="G1350" s="4">
        <v>83.592600000000004</v>
      </c>
      <c r="K1350" s="2">
        <v>41387</v>
      </c>
      <c r="L1350" s="3">
        <v>111.3083</v>
      </c>
      <c r="P1350" s="2">
        <v>41387</v>
      </c>
      <c r="Q1350" s="3">
        <v>85.326400000000007</v>
      </c>
    </row>
    <row r="1351" spans="1:17" x14ac:dyDescent="0.25">
      <c r="A1351" s="1">
        <v>41751</v>
      </c>
      <c r="B1351" s="4">
        <v>115.5111</v>
      </c>
      <c r="F1351" s="1">
        <v>41751</v>
      </c>
      <c r="G1351" s="4">
        <v>83.740099999999998</v>
      </c>
      <c r="K1351" s="2">
        <v>41386</v>
      </c>
      <c r="L1351" s="3">
        <v>111.4062</v>
      </c>
      <c r="P1351" s="2">
        <v>41386</v>
      </c>
      <c r="Q1351" s="3">
        <v>85.2577</v>
      </c>
    </row>
    <row r="1352" spans="1:17" x14ac:dyDescent="0.25">
      <c r="A1352" s="1">
        <v>41750</v>
      </c>
      <c r="B1352" s="4">
        <v>115.5125</v>
      </c>
      <c r="F1352" s="1">
        <v>41750</v>
      </c>
      <c r="G1352" s="4">
        <v>83.456800000000001</v>
      </c>
      <c r="K1352" s="2">
        <v>41385</v>
      </c>
      <c r="L1352" s="3">
        <v>111.55070000000001</v>
      </c>
      <c r="P1352" s="2">
        <v>41385</v>
      </c>
      <c r="Q1352" s="3">
        <v>85.374799999999993</v>
      </c>
    </row>
    <row r="1353" spans="1:17" x14ac:dyDescent="0.25">
      <c r="A1353" s="1">
        <v>41749</v>
      </c>
      <c r="B1353" s="4">
        <v>115.5125</v>
      </c>
      <c r="F1353" s="1">
        <v>41749</v>
      </c>
      <c r="G1353" s="4">
        <v>83.456800000000001</v>
      </c>
      <c r="K1353" s="2">
        <v>41384</v>
      </c>
      <c r="L1353" s="3">
        <v>111.55070000000001</v>
      </c>
      <c r="P1353" s="2">
        <v>41384</v>
      </c>
      <c r="Q1353" s="3">
        <v>85.374799999999993</v>
      </c>
    </row>
    <row r="1354" spans="1:17" x14ac:dyDescent="0.25">
      <c r="A1354" s="1">
        <v>41748</v>
      </c>
      <c r="B1354" s="4">
        <v>115.5125</v>
      </c>
      <c r="F1354" s="1">
        <v>41748</v>
      </c>
      <c r="G1354" s="4">
        <v>83.456800000000001</v>
      </c>
      <c r="K1354" s="2">
        <v>41383</v>
      </c>
      <c r="L1354" s="3">
        <v>111.55070000000001</v>
      </c>
      <c r="P1354" s="2">
        <v>41383</v>
      </c>
      <c r="Q1354" s="3">
        <v>85.374799999999993</v>
      </c>
    </row>
    <row r="1355" spans="1:17" x14ac:dyDescent="0.25">
      <c r="A1355" s="1">
        <v>41747</v>
      </c>
      <c r="B1355" s="4">
        <v>115.5125</v>
      </c>
      <c r="F1355" s="1">
        <v>41747</v>
      </c>
      <c r="G1355" s="4">
        <v>83.456800000000001</v>
      </c>
      <c r="K1355" s="2">
        <v>41382</v>
      </c>
      <c r="L1355" s="3">
        <v>111.58580000000001</v>
      </c>
      <c r="P1355" s="2">
        <v>41382</v>
      </c>
      <c r="Q1355" s="3">
        <v>85.552300000000002</v>
      </c>
    </row>
    <row r="1356" spans="1:17" x14ac:dyDescent="0.25">
      <c r="A1356" s="1">
        <v>41746</v>
      </c>
      <c r="B1356" s="4">
        <v>115.5125</v>
      </c>
      <c r="F1356" s="1">
        <v>41746</v>
      </c>
      <c r="G1356" s="4">
        <v>83.456800000000001</v>
      </c>
      <c r="K1356" s="2">
        <v>41381</v>
      </c>
      <c r="L1356" s="3">
        <v>111.6977</v>
      </c>
      <c r="P1356" s="2">
        <v>41381</v>
      </c>
      <c r="Q1356" s="3">
        <v>84.734999999999999</v>
      </c>
    </row>
    <row r="1357" spans="1:17" x14ac:dyDescent="0.25">
      <c r="A1357" s="1">
        <v>41745</v>
      </c>
      <c r="B1357" s="4">
        <v>115.51439999999999</v>
      </c>
      <c r="F1357" s="1">
        <v>41745</v>
      </c>
      <c r="G1357" s="4">
        <v>83.584900000000005</v>
      </c>
      <c r="K1357" s="2">
        <v>41380</v>
      </c>
      <c r="L1357" s="3">
        <v>111.495</v>
      </c>
      <c r="P1357" s="2">
        <v>41380</v>
      </c>
      <c r="Q1357" s="3">
        <v>85.253900000000002</v>
      </c>
    </row>
    <row r="1358" spans="1:17" x14ac:dyDescent="0.25">
      <c r="A1358" s="1">
        <v>41744</v>
      </c>
      <c r="B1358" s="4">
        <v>115.51130000000001</v>
      </c>
      <c r="F1358" s="1">
        <v>41744</v>
      </c>
      <c r="G1358" s="4">
        <v>83.600899999999996</v>
      </c>
      <c r="K1358" s="2">
        <v>41379</v>
      </c>
      <c r="L1358" s="3">
        <v>111.7341</v>
      </c>
      <c r="P1358" s="2">
        <v>41379</v>
      </c>
      <c r="Q1358" s="3">
        <v>85.423599999999993</v>
      </c>
    </row>
    <row r="1359" spans="1:17" x14ac:dyDescent="0.25">
      <c r="A1359" s="1">
        <v>41743</v>
      </c>
      <c r="B1359" s="4">
        <v>115.48950000000001</v>
      </c>
      <c r="F1359" s="1">
        <v>41743</v>
      </c>
      <c r="G1359" s="4">
        <v>83.343800000000002</v>
      </c>
      <c r="K1359" s="2">
        <v>41378</v>
      </c>
      <c r="L1359" s="3">
        <v>111.85169999999999</v>
      </c>
      <c r="P1359" s="2">
        <v>41378</v>
      </c>
      <c r="Q1359" s="3">
        <v>85.259299999999996</v>
      </c>
    </row>
    <row r="1360" spans="1:17" x14ac:dyDescent="0.25">
      <c r="A1360" s="1">
        <v>41742</v>
      </c>
      <c r="B1360" s="4">
        <v>115.51349999999999</v>
      </c>
      <c r="F1360" s="1">
        <v>41742</v>
      </c>
      <c r="G1360" s="4">
        <v>83.139099999999999</v>
      </c>
      <c r="K1360" s="2">
        <v>41377</v>
      </c>
      <c r="L1360" s="3">
        <v>111.85169999999999</v>
      </c>
      <c r="P1360" s="2">
        <v>41377</v>
      </c>
      <c r="Q1360" s="3">
        <v>85.259299999999996</v>
      </c>
    </row>
    <row r="1361" spans="1:17" x14ac:dyDescent="0.25">
      <c r="A1361" s="1">
        <v>41741</v>
      </c>
      <c r="B1361" s="4">
        <v>115.51349999999999</v>
      </c>
      <c r="F1361" s="1">
        <v>41741</v>
      </c>
      <c r="G1361" s="4">
        <v>83.139099999999999</v>
      </c>
      <c r="K1361" s="2">
        <v>41376</v>
      </c>
      <c r="L1361" s="3">
        <v>111.85169999999999</v>
      </c>
      <c r="P1361" s="2">
        <v>41376</v>
      </c>
      <c r="Q1361" s="3">
        <v>85.259299999999996</v>
      </c>
    </row>
    <row r="1362" spans="1:17" x14ac:dyDescent="0.25">
      <c r="A1362" s="1">
        <v>41740</v>
      </c>
      <c r="B1362" s="4">
        <v>115.51349999999999</v>
      </c>
      <c r="F1362" s="1">
        <v>41740</v>
      </c>
      <c r="G1362" s="4">
        <v>83.139099999999999</v>
      </c>
      <c r="K1362" s="2">
        <v>41375</v>
      </c>
      <c r="L1362" s="3">
        <v>111.79470000000001</v>
      </c>
      <c r="P1362" s="2">
        <v>41375</v>
      </c>
      <c r="Q1362" s="3">
        <v>85.541899999999998</v>
      </c>
    </row>
    <row r="1363" spans="1:17" x14ac:dyDescent="0.25">
      <c r="A1363" s="1">
        <v>41739</v>
      </c>
      <c r="B1363" s="4">
        <v>115.48309999999999</v>
      </c>
      <c r="F1363" s="1">
        <v>41739</v>
      </c>
      <c r="G1363" s="4">
        <v>83.381299999999996</v>
      </c>
      <c r="K1363" s="2">
        <v>41374</v>
      </c>
      <c r="L1363" s="3">
        <v>111.8412</v>
      </c>
      <c r="P1363" s="2">
        <v>41374</v>
      </c>
      <c r="Q1363" s="3">
        <v>85.440200000000004</v>
      </c>
    </row>
    <row r="1364" spans="1:17" x14ac:dyDescent="0.25">
      <c r="A1364" s="1">
        <v>41738</v>
      </c>
      <c r="B1364" s="4">
        <v>115.4619</v>
      </c>
      <c r="F1364" s="1">
        <v>41738</v>
      </c>
      <c r="G1364" s="4">
        <v>83.7166</v>
      </c>
      <c r="K1364" s="2">
        <v>41373</v>
      </c>
      <c r="L1364" s="3">
        <v>111.9627</v>
      </c>
      <c r="P1364" s="2">
        <v>41373</v>
      </c>
      <c r="Q1364" s="3">
        <v>85.801699999999997</v>
      </c>
    </row>
    <row r="1365" spans="1:17" x14ac:dyDescent="0.25">
      <c r="A1365" s="1">
        <v>41737</v>
      </c>
      <c r="B1365" s="4">
        <v>115.49460000000001</v>
      </c>
      <c r="F1365" s="1">
        <v>41737</v>
      </c>
      <c r="G1365" s="4">
        <v>84.038899999999998</v>
      </c>
      <c r="K1365" s="2">
        <v>41372</v>
      </c>
      <c r="L1365" s="3">
        <v>111.75660000000001</v>
      </c>
      <c r="P1365" s="2">
        <v>41372</v>
      </c>
      <c r="Q1365" s="3">
        <v>86.0792</v>
      </c>
    </row>
    <row r="1366" spans="1:17" x14ac:dyDescent="0.25">
      <c r="A1366" s="1">
        <v>41736</v>
      </c>
      <c r="B1366" s="4">
        <v>115.568</v>
      </c>
      <c r="F1366" s="1">
        <v>41736</v>
      </c>
      <c r="G1366" s="4">
        <v>84.337699999999998</v>
      </c>
      <c r="K1366" s="2">
        <v>41371</v>
      </c>
      <c r="L1366" s="3">
        <v>111.7551</v>
      </c>
      <c r="P1366" s="2">
        <v>41371</v>
      </c>
      <c r="Q1366" s="3">
        <v>86.450900000000004</v>
      </c>
    </row>
    <row r="1367" spans="1:17" x14ac:dyDescent="0.25">
      <c r="A1367" s="1">
        <v>41735</v>
      </c>
      <c r="B1367" s="4">
        <v>115.5046</v>
      </c>
      <c r="F1367" s="1">
        <v>41735</v>
      </c>
      <c r="G1367" s="4">
        <v>84.2239</v>
      </c>
      <c r="K1367" s="2">
        <v>41370</v>
      </c>
      <c r="L1367" s="3">
        <v>111.7551</v>
      </c>
      <c r="P1367" s="2">
        <v>41370</v>
      </c>
      <c r="Q1367" s="3">
        <v>86.450900000000004</v>
      </c>
    </row>
    <row r="1368" spans="1:17" x14ac:dyDescent="0.25">
      <c r="A1368" s="1">
        <v>41734</v>
      </c>
      <c r="B1368" s="4">
        <v>115.5046</v>
      </c>
      <c r="F1368" s="1">
        <v>41734</v>
      </c>
      <c r="G1368" s="4">
        <v>84.2239</v>
      </c>
      <c r="K1368" s="2">
        <v>41369</v>
      </c>
      <c r="L1368" s="3">
        <v>111.7551</v>
      </c>
      <c r="P1368" s="2">
        <v>41369</v>
      </c>
      <c r="Q1368" s="3">
        <v>86.450900000000004</v>
      </c>
    </row>
    <row r="1369" spans="1:17" x14ac:dyDescent="0.25">
      <c r="A1369" s="1">
        <v>41733</v>
      </c>
      <c r="B1369" s="4">
        <v>115.5046</v>
      </c>
      <c r="F1369" s="1">
        <v>41733</v>
      </c>
      <c r="G1369" s="4">
        <v>84.2239</v>
      </c>
      <c r="K1369" s="2">
        <v>41368</v>
      </c>
      <c r="L1369" s="3">
        <v>111.8984</v>
      </c>
      <c r="P1369" s="2">
        <v>41368</v>
      </c>
      <c r="Q1369" s="3">
        <v>87.188999999999993</v>
      </c>
    </row>
    <row r="1370" spans="1:17" x14ac:dyDescent="0.25">
      <c r="A1370" s="1">
        <v>41732</v>
      </c>
      <c r="B1370" s="4">
        <v>115.5119</v>
      </c>
      <c r="F1370" s="1">
        <v>41732</v>
      </c>
      <c r="G1370" s="4">
        <v>83.953699999999998</v>
      </c>
      <c r="K1370" s="2">
        <v>41367</v>
      </c>
      <c r="L1370" s="3">
        <v>111.62949999999999</v>
      </c>
      <c r="P1370" s="2">
        <v>41367</v>
      </c>
      <c r="Q1370" s="3">
        <v>87.149299999999997</v>
      </c>
    </row>
    <row r="1371" spans="1:17" x14ac:dyDescent="0.25">
      <c r="A1371" s="1">
        <v>41731</v>
      </c>
      <c r="B1371" s="4">
        <v>115.48650000000001</v>
      </c>
      <c r="F1371" s="1">
        <v>41731</v>
      </c>
      <c r="G1371" s="4">
        <v>83.631299999999996</v>
      </c>
      <c r="K1371" s="2">
        <v>41366</v>
      </c>
      <c r="L1371" s="3">
        <v>111.39490000000001</v>
      </c>
      <c r="P1371" s="2">
        <v>41366</v>
      </c>
      <c r="Q1371" s="3">
        <v>86.600999999999999</v>
      </c>
    </row>
    <row r="1372" spans="1:17" x14ac:dyDescent="0.25">
      <c r="A1372" s="1">
        <v>41730</v>
      </c>
      <c r="B1372" s="4">
        <v>115.47620000000001</v>
      </c>
      <c r="F1372" s="1">
        <v>41730</v>
      </c>
      <c r="G1372" s="4">
        <v>83.811999999999998</v>
      </c>
      <c r="K1372" s="2">
        <v>41365</v>
      </c>
      <c r="L1372" s="3">
        <v>111.6905</v>
      </c>
      <c r="P1372" s="2">
        <v>41365</v>
      </c>
      <c r="Q1372" s="3">
        <v>87.353700000000003</v>
      </c>
    </row>
    <row r="1373" spans="1:17" x14ac:dyDescent="0.25">
      <c r="A1373" s="1">
        <v>41729</v>
      </c>
      <c r="B1373" s="4">
        <v>115.3845</v>
      </c>
      <c r="F1373" s="1">
        <v>41729</v>
      </c>
      <c r="G1373" s="4">
        <v>83.885499999999993</v>
      </c>
      <c r="K1373" s="2">
        <v>41364</v>
      </c>
      <c r="L1373" s="3">
        <v>111.9575</v>
      </c>
      <c r="P1373" s="2">
        <v>41364</v>
      </c>
      <c r="Q1373" s="3">
        <v>87.425799999999995</v>
      </c>
    </row>
    <row r="1374" spans="1:17" x14ac:dyDescent="0.25">
      <c r="A1374" s="1">
        <v>41728</v>
      </c>
      <c r="B1374" s="4">
        <v>115.4468</v>
      </c>
      <c r="F1374" s="1">
        <v>41728</v>
      </c>
      <c r="G1374" s="4">
        <v>83.961299999999994</v>
      </c>
      <c r="K1374" s="2">
        <v>41363</v>
      </c>
      <c r="L1374" s="3">
        <v>111.9575</v>
      </c>
      <c r="P1374" s="2">
        <v>41363</v>
      </c>
      <c r="Q1374" s="3">
        <v>87.425799999999995</v>
      </c>
    </row>
    <row r="1375" spans="1:17" x14ac:dyDescent="0.25">
      <c r="A1375" s="1">
        <v>41727</v>
      </c>
      <c r="B1375" s="4">
        <v>115.4468</v>
      </c>
      <c r="F1375" s="1">
        <v>41727</v>
      </c>
      <c r="G1375" s="4">
        <v>83.961299999999994</v>
      </c>
      <c r="K1375" s="2">
        <v>41362</v>
      </c>
      <c r="L1375" s="3">
        <v>111.9575</v>
      </c>
      <c r="P1375" s="2">
        <v>41362</v>
      </c>
      <c r="Q1375" s="3">
        <v>87.425799999999995</v>
      </c>
    </row>
    <row r="1376" spans="1:17" x14ac:dyDescent="0.25">
      <c r="A1376" s="1">
        <v>41726</v>
      </c>
      <c r="B1376" s="4">
        <v>115.4468</v>
      </c>
      <c r="F1376" s="1">
        <v>41726</v>
      </c>
      <c r="G1376" s="4">
        <v>83.961299999999994</v>
      </c>
      <c r="K1376" s="2">
        <v>41361</v>
      </c>
      <c r="L1376" s="3">
        <v>112.02460000000001</v>
      </c>
      <c r="P1376" s="2">
        <v>41361</v>
      </c>
      <c r="Q1376" s="3">
        <v>87.573999999999998</v>
      </c>
    </row>
    <row r="1377" spans="1:17" x14ac:dyDescent="0.25">
      <c r="A1377" s="1">
        <v>41725</v>
      </c>
      <c r="B1377" s="4">
        <v>115.77630000000001</v>
      </c>
      <c r="F1377" s="1">
        <v>41725</v>
      </c>
      <c r="G1377" s="4">
        <v>83.962800000000001</v>
      </c>
      <c r="K1377" s="2">
        <v>41360</v>
      </c>
      <c r="L1377" s="3">
        <v>111.6434</v>
      </c>
      <c r="P1377" s="2">
        <v>41360</v>
      </c>
      <c r="Q1377" s="3">
        <v>86.888800000000003</v>
      </c>
    </row>
    <row r="1378" spans="1:17" x14ac:dyDescent="0.25">
      <c r="A1378" s="1">
        <v>41724</v>
      </c>
      <c r="B1378" s="4">
        <v>115.7597</v>
      </c>
      <c r="F1378" s="1">
        <v>41724</v>
      </c>
      <c r="G1378" s="4">
        <v>83.8352</v>
      </c>
      <c r="K1378" s="2">
        <v>41359</v>
      </c>
      <c r="L1378" s="3">
        <v>111.6104</v>
      </c>
      <c r="P1378" s="2">
        <v>41359</v>
      </c>
      <c r="Q1378" s="3">
        <v>86.680999999999997</v>
      </c>
    </row>
    <row r="1379" spans="1:17" x14ac:dyDescent="0.25">
      <c r="A1379" s="1">
        <v>41723</v>
      </c>
      <c r="B1379" s="4">
        <v>115.7135</v>
      </c>
      <c r="F1379" s="1">
        <v>41723</v>
      </c>
      <c r="G1379" s="4">
        <v>83.656400000000005</v>
      </c>
      <c r="K1379" s="2">
        <v>41358</v>
      </c>
      <c r="L1379" s="3">
        <v>111.82250000000001</v>
      </c>
      <c r="P1379" s="2">
        <v>41358</v>
      </c>
      <c r="Q1379" s="3">
        <v>85.76</v>
      </c>
    </row>
    <row r="1380" spans="1:17" x14ac:dyDescent="0.25">
      <c r="A1380" s="1">
        <v>41722</v>
      </c>
      <c r="B1380" s="4">
        <v>115.70699999999999</v>
      </c>
      <c r="F1380" s="1">
        <v>41722</v>
      </c>
      <c r="G1380" s="4">
        <v>83.815299999999993</v>
      </c>
      <c r="K1380" s="2">
        <v>41357</v>
      </c>
      <c r="L1380" s="3">
        <v>111.6905</v>
      </c>
      <c r="P1380" s="2">
        <v>41357</v>
      </c>
      <c r="Q1380" s="3">
        <v>86.635499999999993</v>
      </c>
    </row>
    <row r="1381" spans="1:17" x14ac:dyDescent="0.25">
      <c r="A1381" s="1">
        <v>41721</v>
      </c>
      <c r="B1381" s="4">
        <v>115.8235</v>
      </c>
      <c r="F1381" s="1">
        <v>41721</v>
      </c>
      <c r="G1381" s="4">
        <v>84.003100000000003</v>
      </c>
      <c r="K1381" s="2">
        <v>41356</v>
      </c>
      <c r="L1381" s="3">
        <v>111.6905</v>
      </c>
      <c r="P1381" s="2">
        <v>41356</v>
      </c>
      <c r="Q1381" s="3">
        <v>86.635499999999993</v>
      </c>
    </row>
    <row r="1382" spans="1:17" x14ac:dyDescent="0.25">
      <c r="A1382" s="1">
        <v>41720</v>
      </c>
      <c r="B1382" s="4">
        <v>115.8235</v>
      </c>
      <c r="F1382" s="1">
        <v>41720</v>
      </c>
      <c r="G1382" s="4">
        <v>84.003100000000003</v>
      </c>
      <c r="K1382" s="2">
        <v>41355</v>
      </c>
      <c r="L1382" s="3">
        <v>111.6905</v>
      </c>
      <c r="P1382" s="2">
        <v>41355</v>
      </c>
      <c r="Q1382" s="3">
        <v>86.635499999999993</v>
      </c>
    </row>
    <row r="1383" spans="1:17" x14ac:dyDescent="0.25">
      <c r="A1383" s="1">
        <v>41719</v>
      </c>
      <c r="B1383" s="4">
        <v>115.8235</v>
      </c>
      <c r="F1383" s="1">
        <v>41719</v>
      </c>
      <c r="G1383" s="4">
        <v>84.003100000000003</v>
      </c>
      <c r="K1383" s="2">
        <v>41354</v>
      </c>
      <c r="L1383" s="3">
        <v>111.5656</v>
      </c>
      <c r="P1383" s="2">
        <v>41354</v>
      </c>
      <c r="Q1383" s="3">
        <v>86.177700000000002</v>
      </c>
    </row>
    <row r="1384" spans="1:17" x14ac:dyDescent="0.25">
      <c r="A1384" s="1">
        <v>41718</v>
      </c>
      <c r="B1384" s="4">
        <v>115.8608</v>
      </c>
      <c r="F1384" s="1">
        <v>41718</v>
      </c>
      <c r="G1384" s="4">
        <v>83.684200000000004</v>
      </c>
      <c r="K1384" s="2">
        <v>41353</v>
      </c>
      <c r="L1384" s="3">
        <v>111.30370000000001</v>
      </c>
      <c r="P1384" s="2">
        <v>41353</v>
      </c>
      <c r="Q1384" s="3">
        <v>86.436000000000007</v>
      </c>
    </row>
    <row r="1385" spans="1:17" x14ac:dyDescent="0.25">
      <c r="A1385" s="1">
        <v>41717</v>
      </c>
      <c r="B1385" s="4">
        <v>115.89190000000001</v>
      </c>
      <c r="F1385" s="1">
        <v>41717</v>
      </c>
      <c r="G1385" s="4">
        <v>83.249700000000004</v>
      </c>
      <c r="K1385" s="2">
        <v>41352</v>
      </c>
      <c r="L1385" s="3">
        <v>111.462</v>
      </c>
      <c r="P1385" s="2">
        <v>41352</v>
      </c>
      <c r="Q1385" s="3">
        <v>86.137600000000006</v>
      </c>
    </row>
    <row r="1386" spans="1:17" x14ac:dyDescent="0.25">
      <c r="A1386" s="1">
        <v>41716</v>
      </c>
      <c r="B1386" s="4">
        <v>115.86790000000001</v>
      </c>
      <c r="F1386" s="1">
        <v>41716</v>
      </c>
      <c r="G1386" s="4">
        <v>83.172700000000006</v>
      </c>
      <c r="K1386" s="2">
        <v>41351</v>
      </c>
      <c r="L1386" s="3">
        <v>111.6459</v>
      </c>
      <c r="P1386" s="2">
        <v>41351</v>
      </c>
      <c r="Q1386" s="3">
        <v>86.594200000000001</v>
      </c>
    </row>
    <row r="1387" spans="1:17" x14ac:dyDescent="0.25">
      <c r="A1387" s="1">
        <v>41715</v>
      </c>
      <c r="B1387" s="4">
        <v>115.9515</v>
      </c>
      <c r="F1387" s="1">
        <v>41715</v>
      </c>
      <c r="G1387" s="4">
        <v>83.394300000000001</v>
      </c>
      <c r="K1387" s="2">
        <v>41350</v>
      </c>
      <c r="L1387" s="3">
        <v>111.789</v>
      </c>
      <c r="P1387" s="2">
        <v>41350</v>
      </c>
      <c r="Q1387" s="3">
        <v>85.859399999999994</v>
      </c>
    </row>
    <row r="1388" spans="1:17" x14ac:dyDescent="0.25">
      <c r="A1388" s="1">
        <v>41714</v>
      </c>
      <c r="B1388" s="4">
        <v>115.95740000000001</v>
      </c>
      <c r="F1388" s="1">
        <v>41714</v>
      </c>
      <c r="G1388" s="4">
        <v>83.711699999999993</v>
      </c>
      <c r="K1388" s="2">
        <v>41349</v>
      </c>
      <c r="L1388" s="3">
        <v>111.789</v>
      </c>
      <c r="P1388" s="2">
        <v>41349</v>
      </c>
      <c r="Q1388" s="3">
        <v>85.859399999999994</v>
      </c>
    </row>
    <row r="1389" spans="1:17" x14ac:dyDescent="0.25">
      <c r="A1389" s="1">
        <v>41713</v>
      </c>
      <c r="B1389" s="4">
        <v>115.95740000000001</v>
      </c>
      <c r="F1389" s="1">
        <v>41713</v>
      </c>
      <c r="G1389" s="4">
        <v>83.711699999999993</v>
      </c>
      <c r="K1389" s="2">
        <v>41348</v>
      </c>
      <c r="L1389" s="3">
        <v>111.789</v>
      </c>
      <c r="P1389" s="2">
        <v>41348</v>
      </c>
      <c r="Q1389" s="3">
        <v>85.859399999999994</v>
      </c>
    </row>
    <row r="1390" spans="1:17" x14ac:dyDescent="0.25">
      <c r="A1390" s="1">
        <v>41712</v>
      </c>
      <c r="B1390" s="4">
        <v>115.95740000000001</v>
      </c>
      <c r="F1390" s="1">
        <v>41712</v>
      </c>
      <c r="G1390" s="4">
        <v>83.711699999999993</v>
      </c>
      <c r="K1390" s="2">
        <v>41347</v>
      </c>
      <c r="L1390" s="3">
        <v>111.94280000000001</v>
      </c>
      <c r="P1390" s="2">
        <v>41347</v>
      </c>
      <c r="Q1390" s="3">
        <v>86.435599999999994</v>
      </c>
    </row>
    <row r="1391" spans="1:17" x14ac:dyDescent="0.25">
      <c r="A1391" s="1">
        <v>41711</v>
      </c>
      <c r="B1391" s="4">
        <v>115.96120000000001</v>
      </c>
      <c r="F1391" s="1">
        <v>41711</v>
      </c>
      <c r="G1391" s="4">
        <v>83.197900000000004</v>
      </c>
      <c r="K1391" s="2">
        <v>41346</v>
      </c>
      <c r="L1391" s="3">
        <v>112.0749</v>
      </c>
      <c r="P1391" s="2">
        <v>41346</v>
      </c>
      <c r="Q1391" s="3">
        <v>85.933800000000005</v>
      </c>
    </row>
    <row r="1392" spans="1:17" x14ac:dyDescent="0.25">
      <c r="A1392" s="1">
        <v>41710</v>
      </c>
      <c r="B1392" s="4">
        <v>115.9598</v>
      </c>
      <c r="F1392" s="1">
        <v>41710</v>
      </c>
      <c r="G1392" s="4">
        <v>83.677199999999999</v>
      </c>
      <c r="K1392" s="2">
        <v>41345</v>
      </c>
      <c r="L1392" s="3">
        <v>112.3698</v>
      </c>
      <c r="P1392" s="2">
        <v>41345</v>
      </c>
      <c r="Q1392" s="3">
        <v>86.259200000000007</v>
      </c>
    </row>
    <row r="1393" spans="1:17" x14ac:dyDescent="0.25">
      <c r="A1393" s="1">
        <v>41709</v>
      </c>
      <c r="B1393" s="4">
        <v>115.9316</v>
      </c>
      <c r="F1393" s="1">
        <v>41709</v>
      </c>
      <c r="G1393" s="4">
        <v>83.596500000000006</v>
      </c>
      <c r="K1393" s="2">
        <v>41344</v>
      </c>
      <c r="L1393" s="3">
        <v>112.2166</v>
      </c>
      <c r="P1393" s="2">
        <v>41344</v>
      </c>
      <c r="Q1393" s="3">
        <v>86.313800000000001</v>
      </c>
    </row>
    <row r="1394" spans="1:17" x14ac:dyDescent="0.25">
      <c r="A1394" s="1">
        <v>41708</v>
      </c>
      <c r="B1394" s="4">
        <v>115.93989999999999</v>
      </c>
      <c r="F1394" s="1">
        <v>41708</v>
      </c>
      <c r="G1394" s="4">
        <v>83.500100000000003</v>
      </c>
      <c r="K1394" s="2">
        <v>41343</v>
      </c>
      <c r="L1394" s="3">
        <v>111.7684</v>
      </c>
      <c r="P1394" s="2">
        <v>41343</v>
      </c>
      <c r="Q1394" s="3">
        <v>85.378</v>
      </c>
    </row>
    <row r="1395" spans="1:17" x14ac:dyDescent="0.25">
      <c r="A1395" s="1">
        <v>41707</v>
      </c>
      <c r="B1395" s="4">
        <v>115.9473</v>
      </c>
      <c r="F1395" s="1">
        <v>41707</v>
      </c>
      <c r="G1395" s="4">
        <v>83.638000000000005</v>
      </c>
      <c r="K1395" s="2">
        <v>41342</v>
      </c>
      <c r="L1395" s="3">
        <v>111.7684</v>
      </c>
      <c r="P1395" s="2">
        <v>41342</v>
      </c>
      <c r="Q1395" s="3">
        <v>85.378</v>
      </c>
    </row>
    <row r="1396" spans="1:17" x14ac:dyDescent="0.25">
      <c r="A1396" s="1">
        <v>41706</v>
      </c>
      <c r="B1396" s="4">
        <v>115.9473</v>
      </c>
      <c r="F1396" s="1">
        <v>41706</v>
      </c>
      <c r="G1396" s="4">
        <v>83.638000000000005</v>
      </c>
      <c r="K1396" s="2">
        <v>41341</v>
      </c>
      <c r="L1396" s="3">
        <v>111.7684</v>
      </c>
      <c r="P1396" s="2">
        <v>41341</v>
      </c>
      <c r="Q1396" s="3">
        <v>85.378</v>
      </c>
    </row>
    <row r="1397" spans="1:17" x14ac:dyDescent="0.25">
      <c r="A1397" s="1">
        <v>41705</v>
      </c>
      <c r="B1397" s="4">
        <v>115.9473</v>
      </c>
      <c r="F1397" s="1">
        <v>41705</v>
      </c>
      <c r="G1397" s="4">
        <v>83.638000000000005</v>
      </c>
      <c r="K1397" s="2">
        <v>41340</v>
      </c>
      <c r="L1397" s="3">
        <v>111.47790000000001</v>
      </c>
      <c r="P1397" s="2">
        <v>41340</v>
      </c>
      <c r="Q1397" s="3">
        <v>85.772000000000006</v>
      </c>
    </row>
    <row r="1398" spans="1:17" x14ac:dyDescent="0.25">
      <c r="A1398" s="1">
        <v>41704</v>
      </c>
      <c r="B1398" s="4">
        <v>115.9517</v>
      </c>
      <c r="F1398" s="1">
        <v>41704</v>
      </c>
      <c r="G1398" s="4">
        <v>84.463700000000003</v>
      </c>
      <c r="K1398" s="2">
        <v>41339</v>
      </c>
      <c r="L1398" s="3">
        <v>111.5166</v>
      </c>
      <c r="P1398" s="2">
        <v>41339</v>
      </c>
      <c r="Q1398" s="3">
        <v>85.335599999999999</v>
      </c>
    </row>
    <row r="1399" spans="1:17" x14ac:dyDescent="0.25">
      <c r="A1399" s="1">
        <v>41703</v>
      </c>
      <c r="B1399" s="4">
        <v>115.9629</v>
      </c>
      <c r="F1399" s="1">
        <v>41703</v>
      </c>
      <c r="G1399" s="4">
        <v>84.447199999999995</v>
      </c>
      <c r="K1399" s="2">
        <v>41338</v>
      </c>
      <c r="L1399" s="3">
        <v>111.4526</v>
      </c>
      <c r="P1399" s="2">
        <v>41338</v>
      </c>
      <c r="Q1399" s="3">
        <v>85.463200000000001</v>
      </c>
    </row>
    <row r="1400" spans="1:17" x14ac:dyDescent="0.25">
      <c r="A1400" s="1">
        <v>41702</v>
      </c>
      <c r="B1400" s="4">
        <v>115.9662</v>
      </c>
      <c r="F1400" s="1">
        <v>41702</v>
      </c>
      <c r="G1400" s="4">
        <v>84.437299999999993</v>
      </c>
      <c r="K1400" s="2">
        <v>41337</v>
      </c>
      <c r="L1400" s="3">
        <v>111.3336</v>
      </c>
      <c r="P1400" s="2">
        <v>41337</v>
      </c>
      <c r="Q1400" s="3">
        <v>85.529399999999995</v>
      </c>
    </row>
    <row r="1401" spans="1:17" x14ac:dyDescent="0.25">
      <c r="A1401" s="1">
        <v>41701</v>
      </c>
      <c r="B1401" s="4">
        <v>115.9507</v>
      </c>
      <c r="F1401" s="1">
        <v>41701</v>
      </c>
      <c r="G1401" s="4">
        <v>84.095399999999998</v>
      </c>
      <c r="K1401" s="2">
        <v>41336</v>
      </c>
      <c r="L1401" s="3">
        <v>111.3989</v>
      </c>
      <c r="P1401" s="2">
        <v>41336</v>
      </c>
      <c r="Q1401" s="3">
        <v>85.154300000000006</v>
      </c>
    </row>
    <row r="1402" spans="1:17" x14ac:dyDescent="0.25">
      <c r="A1402" s="1">
        <v>41700</v>
      </c>
      <c r="B1402" s="4">
        <v>115.93559999999999</v>
      </c>
      <c r="F1402" s="1">
        <v>41700</v>
      </c>
      <c r="G1402" s="4">
        <v>84.618300000000005</v>
      </c>
      <c r="K1402" s="2">
        <v>41335</v>
      </c>
      <c r="L1402" s="3">
        <v>111.3989</v>
      </c>
      <c r="P1402" s="2">
        <v>41335</v>
      </c>
      <c r="Q1402" s="3">
        <v>85.154300000000006</v>
      </c>
    </row>
    <row r="1403" spans="1:17" x14ac:dyDescent="0.25">
      <c r="A1403" s="1">
        <v>41699</v>
      </c>
      <c r="B1403" s="4">
        <v>115.93559999999999</v>
      </c>
      <c r="F1403" s="1">
        <v>41699</v>
      </c>
      <c r="G1403" s="4">
        <v>84.618300000000005</v>
      </c>
      <c r="K1403" s="2">
        <v>41334</v>
      </c>
      <c r="L1403" s="3">
        <v>111.3989</v>
      </c>
      <c r="P1403" s="2">
        <v>41334</v>
      </c>
      <c r="Q1403" s="3">
        <v>85.154300000000006</v>
      </c>
    </row>
    <row r="1404" spans="1:17" x14ac:dyDescent="0.25">
      <c r="A1404" s="1">
        <v>41698</v>
      </c>
      <c r="B1404" s="4">
        <v>115.93559999999999</v>
      </c>
      <c r="F1404" s="1">
        <v>41698</v>
      </c>
      <c r="G1404" s="4">
        <v>84.618300000000005</v>
      </c>
      <c r="K1404" s="2">
        <v>41333</v>
      </c>
      <c r="L1404" s="3">
        <v>111.52</v>
      </c>
      <c r="P1404" s="2">
        <v>41333</v>
      </c>
      <c r="Q1404" s="3">
        <v>84.844800000000006</v>
      </c>
    </row>
    <row r="1405" spans="1:17" x14ac:dyDescent="0.25">
      <c r="A1405" s="1">
        <v>41697</v>
      </c>
      <c r="B1405" s="4">
        <v>115.9571</v>
      </c>
      <c r="F1405" s="1">
        <v>41697</v>
      </c>
      <c r="G1405" s="4">
        <v>84.720600000000005</v>
      </c>
      <c r="K1405" s="2">
        <v>41332</v>
      </c>
      <c r="L1405" s="3">
        <v>111.4605</v>
      </c>
      <c r="P1405" s="2">
        <v>41332</v>
      </c>
      <c r="Q1405" s="3">
        <v>85.273099999999999</v>
      </c>
    </row>
    <row r="1406" spans="1:17" x14ac:dyDescent="0.25">
      <c r="A1406" s="1">
        <v>41696</v>
      </c>
      <c r="B1406" s="4">
        <v>115.9318</v>
      </c>
      <c r="F1406" s="1">
        <v>41696</v>
      </c>
      <c r="G1406" s="4">
        <v>84.381500000000003</v>
      </c>
      <c r="K1406" s="2">
        <v>41331</v>
      </c>
      <c r="L1406" s="3">
        <v>111.3634</v>
      </c>
      <c r="P1406" s="2">
        <v>41331</v>
      </c>
      <c r="Q1406" s="3">
        <v>85.264099999999999</v>
      </c>
    </row>
    <row r="1407" spans="1:17" x14ac:dyDescent="0.25">
      <c r="A1407" s="1">
        <v>41695</v>
      </c>
      <c r="B1407" s="4">
        <v>115.9036</v>
      </c>
      <c r="F1407" s="1">
        <v>41695</v>
      </c>
      <c r="G1407" s="4">
        <v>84.367199999999997</v>
      </c>
      <c r="K1407" s="2">
        <v>41330</v>
      </c>
      <c r="L1407" s="3">
        <v>111.4438</v>
      </c>
      <c r="P1407" s="2">
        <v>41330</v>
      </c>
      <c r="Q1407" s="3">
        <v>84.382400000000004</v>
      </c>
    </row>
    <row r="1408" spans="1:17" x14ac:dyDescent="0.25">
      <c r="A1408" s="1">
        <v>41694</v>
      </c>
      <c r="B1408" s="4">
        <v>115.91849999999999</v>
      </c>
      <c r="F1408" s="1">
        <v>41694</v>
      </c>
      <c r="G1408" s="4">
        <v>84.3964</v>
      </c>
      <c r="K1408" s="2">
        <v>41329</v>
      </c>
      <c r="L1408" s="3">
        <v>111.2286</v>
      </c>
      <c r="P1408" s="2">
        <v>41329</v>
      </c>
      <c r="Q1408" s="3">
        <v>84.174800000000005</v>
      </c>
    </row>
    <row r="1409" spans="1:17" x14ac:dyDescent="0.25">
      <c r="A1409" s="1">
        <v>41693</v>
      </c>
      <c r="B1409" s="4">
        <v>115.9067</v>
      </c>
      <c r="F1409" s="1">
        <v>41693</v>
      </c>
      <c r="G1409" s="4">
        <v>84.480099999999993</v>
      </c>
      <c r="K1409" s="2">
        <v>41328</v>
      </c>
      <c r="L1409" s="3">
        <v>111.2286</v>
      </c>
      <c r="P1409" s="2">
        <v>41328</v>
      </c>
      <c r="Q1409" s="3">
        <v>84.174800000000005</v>
      </c>
    </row>
    <row r="1410" spans="1:17" x14ac:dyDescent="0.25">
      <c r="A1410" s="1">
        <v>41692</v>
      </c>
      <c r="B1410" s="4">
        <v>115.9067</v>
      </c>
      <c r="F1410" s="1">
        <v>41692</v>
      </c>
      <c r="G1410" s="4">
        <v>84.480099999999993</v>
      </c>
      <c r="K1410" s="2">
        <v>41327</v>
      </c>
      <c r="L1410" s="3">
        <v>111.2286</v>
      </c>
      <c r="P1410" s="2">
        <v>41327</v>
      </c>
      <c r="Q1410" s="3">
        <v>84.174800000000005</v>
      </c>
    </row>
    <row r="1411" spans="1:17" x14ac:dyDescent="0.25">
      <c r="A1411" s="1">
        <v>41691</v>
      </c>
      <c r="B1411" s="4">
        <v>115.9067</v>
      </c>
      <c r="F1411" s="1">
        <v>41691</v>
      </c>
      <c r="G1411" s="4">
        <v>84.480099999999993</v>
      </c>
      <c r="K1411" s="2">
        <v>41326</v>
      </c>
      <c r="L1411" s="3">
        <v>111.1356</v>
      </c>
      <c r="P1411" s="2">
        <v>41326</v>
      </c>
      <c r="Q1411" s="3">
        <v>83.869600000000005</v>
      </c>
    </row>
    <row r="1412" spans="1:17" x14ac:dyDescent="0.25">
      <c r="A1412" s="1">
        <v>41690</v>
      </c>
      <c r="B1412" s="4">
        <v>115.92529999999999</v>
      </c>
      <c r="F1412" s="1">
        <v>41690</v>
      </c>
      <c r="G1412" s="4">
        <v>84.248000000000005</v>
      </c>
      <c r="K1412" s="2">
        <v>41325</v>
      </c>
      <c r="L1412" s="3">
        <v>111.2517</v>
      </c>
      <c r="P1412" s="2">
        <v>41325</v>
      </c>
      <c r="Q1412" s="3">
        <v>82.930800000000005</v>
      </c>
    </row>
    <row r="1413" spans="1:17" x14ac:dyDescent="0.25">
      <c r="A1413" s="1">
        <v>41689</v>
      </c>
      <c r="B1413" s="4">
        <v>115.8644</v>
      </c>
      <c r="F1413" s="1">
        <v>41689</v>
      </c>
      <c r="G1413" s="4">
        <v>84.167100000000005</v>
      </c>
      <c r="K1413" s="2">
        <v>41324</v>
      </c>
      <c r="L1413" s="3">
        <v>111.34820000000001</v>
      </c>
      <c r="P1413" s="2">
        <v>41324</v>
      </c>
      <c r="Q1413" s="3">
        <v>83.375699999999995</v>
      </c>
    </row>
    <row r="1414" spans="1:17" x14ac:dyDescent="0.25">
      <c r="A1414" s="1">
        <v>41688</v>
      </c>
      <c r="B1414" s="4">
        <v>115.8587</v>
      </c>
      <c r="F1414" s="1">
        <v>41688</v>
      </c>
      <c r="G1414" s="4">
        <v>84.488200000000006</v>
      </c>
      <c r="K1414" s="2">
        <v>41323</v>
      </c>
      <c r="L1414" s="3">
        <v>111.1627</v>
      </c>
      <c r="P1414" s="2">
        <v>41323</v>
      </c>
      <c r="Q1414" s="3">
        <v>83.311599999999999</v>
      </c>
    </row>
    <row r="1415" spans="1:17" x14ac:dyDescent="0.25">
      <c r="A1415" s="1">
        <v>41687</v>
      </c>
      <c r="B1415" s="4">
        <v>115.9091</v>
      </c>
      <c r="F1415" s="1">
        <v>41687</v>
      </c>
      <c r="G1415" s="4">
        <v>84.716499999999996</v>
      </c>
      <c r="K1415" s="2">
        <v>41322</v>
      </c>
      <c r="L1415" s="3">
        <v>111.19450000000001</v>
      </c>
      <c r="P1415" s="2">
        <v>41322</v>
      </c>
      <c r="Q1415" s="3">
        <v>82.758600000000001</v>
      </c>
    </row>
    <row r="1416" spans="1:17" x14ac:dyDescent="0.25">
      <c r="A1416" s="1">
        <v>41686</v>
      </c>
      <c r="B1416" s="4">
        <v>115.9091</v>
      </c>
      <c r="F1416" s="1">
        <v>41686</v>
      </c>
      <c r="G1416" s="4">
        <v>84.716499999999996</v>
      </c>
      <c r="K1416" s="2">
        <v>41321</v>
      </c>
      <c r="L1416" s="3">
        <v>111.19450000000001</v>
      </c>
      <c r="P1416" s="2">
        <v>41321</v>
      </c>
      <c r="Q1416" s="3">
        <v>82.758600000000001</v>
      </c>
    </row>
    <row r="1417" spans="1:17" x14ac:dyDescent="0.25">
      <c r="A1417" s="1">
        <v>41685</v>
      </c>
      <c r="B1417" s="4">
        <v>115.9091</v>
      </c>
      <c r="F1417" s="1">
        <v>41685</v>
      </c>
      <c r="G1417" s="4">
        <v>84.716499999999996</v>
      </c>
      <c r="K1417" s="2">
        <v>41320</v>
      </c>
      <c r="L1417" s="3">
        <v>111.19450000000001</v>
      </c>
      <c r="P1417" s="2">
        <v>41320</v>
      </c>
      <c r="Q1417" s="3">
        <v>82.758600000000001</v>
      </c>
    </row>
    <row r="1418" spans="1:17" x14ac:dyDescent="0.25">
      <c r="A1418" s="1">
        <v>41684</v>
      </c>
      <c r="B1418" s="4">
        <v>115.9091</v>
      </c>
      <c r="F1418" s="1">
        <v>41684</v>
      </c>
      <c r="G1418" s="4">
        <v>84.716499999999996</v>
      </c>
      <c r="K1418" s="2">
        <v>41319</v>
      </c>
      <c r="L1418" s="3">
        <v>111.19450000000001</v>
      </c>
      <c r="P1418" s="2">
        <v>41319</v>
      </c>
      <c r="Q1418" s="3">
        <v>82.758600000000001</v>
      </c>
    </row>
    <row r="1419" spans="1:17" x14ac:dyDescent="0.25">
      <c r="A1419" s="1">
        <v>41683</v>
      </c>
      <c r="B1419" s="4">
        <v>115.7731</v>
      </c>
      <c r="F1419" s="1">
        <v>41683</v>
      </c>
      <c r="G1419" s="4">
        <v>85.014799999999994</v>
      </c>
      <c r="K1419" s="2">
        <v>41318</v>
      </c>
      <c r="L1419" s="3">
        <v>111.6067</v>
      </c>
      <c r="P1419" s="2">
        <v>41318</v>
      </c>
      <c r="Q1419" s="3">
        <v>82.991299999999995</v>
      </c>
    </row>
    <row r="1420" spans="1:17" x14ac:dyDescent="0.25">
      <c r="A1420" s="1">
        <v>41682</v>
      </c>
      <c r="B1420" s="4">
        <v>115.75409999999999</v>
      </c>
      <c r="F1420" s="1">
        <v>41682</v>
      </c>
      <c r="G1420" s="4">
        <v>84.9011</v>
      </c>
      <c r="K1420" s="2">
        <v>41317</v>
      </c>
      <c r="L1420" s="3">
        <v>111.67019999999999</v>
      </c>
      <c r="P1420" s="2">
        <v>41317</v>
      </c>
      <c r="Q1420" s="3">
        <v>83.435599999999994</v>
      </c>
    </row>
    <row r="1421" spans="1:17" x14ac:dyDescent="0.25">
      <c r="A1421" s="1">
        <v>41681</v>
      </c>
      <c r="B1421" s="4">
        <v>115.73609999999999</v>
      </c>
      <c r="F1421" s="1">
        <v>41681</v>
      </c>
      <c r="G1421" s="4">
        <v>84.707700000000003</v>
      </c>
      <c r="K1421" s="2">
        <v>41316</v>
      </c>
      <c r="L1421" s="3">
        <v>111.7612</v>
      </c>
      <c r="P1421" s="2">
        <v>41316</v>
      </c>
      <c r="Q1421" s="3">
        <v>83.491100000000003</v>
      </c>
    </row>
    <row r="1422" spans="1:17" x14ac:dyDescent="0.25">
      <c r="A1422" s="1">
        <v>41680</v>
      </c>
      <c r="B1422" s="4">
        <v>115.7248</v>
      </c>
      <c r="F1422" s="1">
        <v>41680</v>
      </c>
      <c r="G1422" s="4">
        <v>84.935599999999994</v>
      </c>
      <c r="K1422" s="2">
        <v>41315</v>
      </c>
      <c r="L1422" s="3">
        <v>111.5082</v>
      </c>
      <c r="P1422" s="2">
        <v>41315</v>
      </c>
      <c r="Q1422" s="3">
        <v>83.183999999999997</v>
      </c>
    </row>
    <row r="1423" spans="1:17" x14ac:dyDescent="0.25">
      <c r="A1423" s="1">
        <v>41679</v>
      </c>
      <c r="B1423" s="4">
        <v>116.1253</v>
      </c>
      <c r="F1423" s="1">
        <v>41679</v>
      </c>
      <c r="G1423" s="4">
        <v>85.449100000000001</v>
      </c>
      <c r="K1423" s="2">
        <v>41314</v>
      </c>
      <c r="L1423" s="3">
        <v>111.5082</v>
      </c>
      <c r="P1423" s="2">
        <v>41314</v>
      </c>
      <c r="Q1423" s="3">
        <v>83.183999999999997</v>
      </c>
    </row>
    <row r="1424" spans="1:17" x14ac:dyDescent="0.25">
      <c r="A1424" s="1">
        <v>41678</v>
      </c>
      <c r="B1424" s="4">
        <v>116.1253</v>
      </c>
      <c r="F1424" s="1">
        <v>41678</v>
      </c>
      <c r="G1424" s="4">
        <v>85.449100000000001</v>
      </c>
      <c r="K1424" s="2">
        <v>41313</v>
      </c>
      <c r="L1424" s="3">
        <v>111.5082</v>
      </c>
      <c r="P1424" s="2">
        <v>41313</v>
      </c>
      <c r="Q1424" s="3">
        <v>83.183999999999997</v>
      </c>
    </row>
    <row r="1425" spans="1:17" x14ac:dyDescent="0.25">
      <c r="A1425" s="1">
        <v>41677</v>
      </c>
      <c r="B1425" s="4">
        <v>116.1253</v>
      </c>
      <c r="F1425" s="1">
        <v>41677</v>
      </c>
      <c r="G1425" s="4">
        <v>85.449100000000001</v>
      </c>
      <c r="K1425" s="2">
        <v>41312</v>
      </c>
      <c r="L1425" s="3">
        <v>111.3004</v>
      </c>
      <c r="P1425" s="2">
        <v>41312</v>
      </c>
      <c r="Q1425" s="3">
        <v>82.249799999999993</v>
      </c>
    </row>
    <row r="1426" spans="1:17" x14ac:dyDescent="0.25">
      <c r="A1426" s="1">
        <v>41676</v>
      </c>
      <c r="B1426" s="4">
        <v>116.0376</v>
      </c>
      <c r="F1426" s="1">
        <v>41676</v>
      </c>
      <c r="G1426" s="4">
        <v>85.832999999999998</v>
      </c>
      <c r="K1426" s="2">
        <v>41311</v>
      </c>
      <c r="L1426" s="3">
        <v>111.4097</v>
      </c>
      <c r="P1426" s="2">
        <v>41311</v>
      </c>
      <c r="Q1426" s="3">
        <v>82.130300000000005</v>
      </c>
    </row>
    <row r="1427" spans="1:17" x14ac:dyDescent="0.25">
      <c r="A1427" s="1">
        <v>41675</v>
      </c>
      <c r="B1427" s="4">
        <v>115.9756</v>
      </c>
      <c r="F1427" s="1">
        <v>41675</v>
      </c>
      <c r="G1427" s="4">
        <v>85.825199999999995</v>
      </c>
      <c r="K1427" s="2">
        <v>41310</v>
      </c>
      <c r="L1427" s="3">
        <v>111.4255</v>
      </c>
      <c r="P1427" s="2">
        <v>41310</v>
      </c>
      <c r="Q1427" s="3">
        <v>82.598600000000005</v>
      </c>
    </row>
    <row r="1428" spans="1:17" x14ac:dyDescent="0.25">
      <c r="A1428" s="1">
        <v>41674</v>
      </c>
      <c r="B1428" s="4">
        <v>115.91500000000001</v>
      </c>
      <c r="F1428" s="1">
        <v>41674</v>
      </c>
      <c r="G1428" s="4">
        <v>85.761300000000006</v>
      </c>
      <c r="K1428" s="2">
        <v>41309</v>
      </c>
      <c r="L1428" s="3">
        <v>111.2754</v>
      </c>
      <c r="P1428" s="2">
        <v>41309</v>
      </c>
      <c r="Q1428" s="3">
        <v>81.652000000000001</v>
      </c>
    </row>
    <row r="1429" spans="1:17" x14ac:dyDescent="0.25">
      <c r="A1429" s="1">
        <v>41673</v>
      </c>
      <c r="B1429" s="4">
        <v>115.9378</v>
      </c>
      <c r="F1429" s="1">
        <v>41673</v>
      </c>
      <c r="G1429" s="4">
        <v>85.962599999999995</v>
      </c>
      <c r="K1429" s="2">
        <v>41308</v>
      </c>
      <c r="L1429" s="3">
        <v>111.4149</v>
      </c>
      <c r="P1429" s="2">
        <v>41308</v>
      </c>
      <c r="Q1429" s="3">
        <v>81.760400000000004</v>
      </c>
    </row>
    <row r="1430" spans="1:17" x14ac:dyDescent="0.25">
      <c r="A1430" s="1">
        <v>41672</v>
      </c>
      <c r="B1430" s="4">
        <v>115.92359999999999</v>
      </c>
      <c r="F1430" s="1">
        <v>41672</v>
      </c>
      <c r="G1430" s="4">
        <v>85.571399999999997</v>
      </c>
      <c r="K1430" s="2">
        <v>41307</v>
      </c>
      <c r="L1430" s="3">
        <v>111.4149</v>
      </c>
      <c r="P1430" s="2">
        <v>41307</v>
      </c>
      <c r="Q1430" s="3">
        <v>81.760400000000004</v>
      </c>
    </row>
    <row r="1431" spans="1:17" x14ac:dyDescent="0.25">
      <c r="A1431" s="1">
        <v>41671</v>
      </c>
      <c r="B1431" s="4">
        <v>115.92359999999999</v>
      </c>
      <c r="F1431" s="1">
        <v>41671</v>
      </c>
      <c r="G1431" s="4">
        <v>85.571399999999997</v>
      </c>
      <c r="K1431" s="2">
        <v>41306</v>
      </c>
      <c r="L1431" s="3">
        <v>111.4149</v>
      </c>
      <c r="P1431" s="2">
        <v>41306</v>
      </c>
      <c r="Q1431" s="3">
        <v>81.760400000000004</v>
      </c>
    </row>
    <row r="1432" spans="1:17" x14ac:dyDescent="0.25">
      <c r="A1432" s="1">
        <v>41670</v>
      </c>
      <c r="B1432" s="4">
        <v>115.92359999999999</v>
      </c>
      <c r="F1432" s="1">
        <v>41670</v>
      </c>
      <c r="G1432" s="4">
        <v>85.571399999999997</v>
      </c>
      <c r="K1432" s="2">
        <v>41305</v>
      </c>
      <c r="L1432" s="3">
        <v>111.60129999999999</v>
      </c>
      <c r="P1432" s="2">
        <v>41305</v>
      </c>
      <c r="Q1432" s="3">
        <v>82.162499999999994</v>
      </c>
    </row>
    <row r="1433" spans="1:17" x14ac:dyDescent="0.25">
      <c r="A1433" s="1">
        <v>41669</v>
      </c>
      <c r="B1433" s="4">
        <v>115.83620000000001</v>
      </c>
      <c r="F1433" s="1">
        <v>41669</v>
      </c>
      <c r="G1433" s="4">
        <v>84.874099999999999</v>
      </c>
      <c r="K1433" s="2">
        <v>41304</v>
      </c>
      <c r="L1433" s="3">
        <v>112.0591</v>
      </c>
      <c r="P1433" s="2">
        <v>41304</v>
      </c>
      <c r="Q1433" s="3">
        <v>83.068299999999994</v>
      </c>
    </row>
    <row r="1434" spans="1:17" x14ac:dyDescent="0.25">
      <c r="A1434" s="1">
        <v>41668</v>
      </c>
      <c r="B1434" s="4">
        <v>115.9888</v>
      </c>
      <c r="F1434" s="1">
        <v>41668</v>
      </c>
      <c r="G1434" s="4">
        <v>84.898799999999994</v>
      </c>
      <c r="K1434" s="2">
        <v>41303</v>
      </c>
      <c r="L1434" s="3">
        <v>111.93429999999999</v>
      </c>
      <c r="P1434" s="2">
        <v>41303</v>
      </c>
      <c r="Q1434" s="3">
        <v>83.2102</v>
      </c>
    </row>
    <row r="1435" spans="1:17" x14ac:dyDescent="0.25">
      <c r="A1435" s="1">
        <v>41667</v>
      </c>
      <c r="B1435" s="4">
        <v>115.8646</v>
      </c>
      <c r="F1435" s="1">
        <v>41667</v>
      </c>
      <c r="G1435" s="4">
        <v>84.690200000000004</v>
      </c>
      <c r="K1435" s="2">
        <v>41302</v>
      </c>
      <c r="L1435" s="3">
        <v>111.60429999999999</v>
      </c>
      <c r="P1435" s="2">
        <v>41302</v>
      </c>
      <c r="Q1435" s="3">
        <v>82.884699999999995</v>
      </c>
    </row>
    <row r="1436" spans="1:17" x14ac:dyDescent="0.25">
      <c r="A1436" s="1">
        <v>41666</v>
      </c>
      <c r="B1436" s="4">
        <v>115.4337</v>
      </c>
      <c r="F1436" s="1">
        <v>41666</v>
      </c>
      <c r="G1436" s="4">
        <v>84.356700000000004</v>
      </c>
      <c r="K1436" s="2">
        <v>41301</v>
      </c>
      <c r="L1436" s="3">
        <v>111.2567</v>
      </c>
      <c r="P1436" s="2">
        <v>41301</v>
      </c>
      <c r="Q1436" s="3">
        <v>83.213700000000003</v>
      </c>
    </row>
    <row r="1437" spans="1:17" x14ac:dyDescent="0.25">
      <c r="A1437" s="1">
        <v>41665</v>
      </c>
      <c r="B1437" s="4">
        <v>115.584</v>
      </c>
      <c r="F1437" s="1">
        <v>41665</v>
      </c>
      <c r="G1437" s="4">
        <v>84.386399999999995</v>
      </c>
      <c r="K1437" s="2">
        <v>41300</v>
      </c>
      <c r="L1437" s="3">
        <v>111.2567</v>
      </c>
      <c r="P1437" s="2">
        <v>41300</v>
      </c>
      <c r="Q1437" s="3">
        <v>83.213700000000003</v>
      </c>
    </row>
    <row r="1438" spans="1:17" x14ac:dyDescent="0.25">
      <c r="A1438" s="1">
        <v>41664</v>
      </c>
      <c r="B1438" s="4">
        <v>115.584</v>
      </c>
      <c r="F1438" s="1">
        <v>41664</v>
      </c>
      <c r="G1438" s="4">
        <v>84.386399999999995</v>
      </c>
      <c r="K1438" s="2">
        <v>41299</v>
      </c>
      <c r="L1438" s="3">
        <v>111.2567</v>
      </c>
      <c r="P1438" s="2">
        <v>41299</v>
      </c>
      <c r="Q1438" s="3">
        <v>83.213700000000003</v>
      </c>
    </row>
    <row r="1439" spans="1:17" x14ac:dyDescent="0.25">
      <c r="A1439" s="1">
        <v>41663</v>
      </c>
      <c r="B1439" s="4">
        <v>115.584</v>
      </c>
      <c r="F1439" s="1">
        <v>41663</v>
      </c>
      <c r="G1439" s="4">
        <v>84.386399999999995</v>
      </c>
      <c r="K1439" s="2">
        <v>41298</v>
      </c>
      <c r="L1439" s="3">
        <v>111.64660000000001</v>
      </c>
      <c r="P1439" s="2">
        <v>41298</v>
      </c>
      <c r="Q1439" s="3">
        <v>83.850200000000001</v>
      </c>
    </row>
    <row r="1440" spans="1:17" x14ac:dyDescent="0.25">
      <c r="A1440" s="1">
        <v>41662</v>
      </c>
      <c r="B1440" s="4">
        <v>115.68049999999999</v>
      </c>
      <c r="F1440" s="1">
        <v>41662</v>
      </c>
      <c r="G1440" s="4">
        <v>85.404600000000002</v>
      </c>
      <c r="K1440" s="2">
        <v>41297</v>
      </c>
      <c r="L1440" s="3">
        <v>111.9979</v>
      </c>
      <c r="P1440" s="2">
        <v>41297</v>
      </c>
      <c r="Q1440" s="3">
        <v>84.1267</v>
      </c>
    </row>
    <row r="1441" spans="1:17" x14ac:dyDescent="0.25">
      <c r="A1441" s="1">
        <v>41661</v>
      </c>
      <c r="B1441" s="4">
        <v>115.69629999999999</v>
      </c>
      <c r="F1441" s="1">
        <v>41661</v>
      </c>
      <c r="G1441" s="4">
        <v>85.353200000000001</v>
      </c>
      <c r="K1441" s="2">
        <v>41296</v>
      </c>
      <c r="L1441" s="3">
        <v>111.7456</v>
      </c>
      <c r="P1441" s="2">
        <v>41296</v>
      </c>
      <c r="Q1441" s="3">
        <v>83.723399999999998</v>
      </c>
    </row>
    <row r="1442" spans="1:17" x14ac:dyDescent="0.25">
      <c r="A1442" s="1">
        <v>41660</v>
      </c>
      <c r="B1442" s="4">
        <v>115.71720000000001</v>
      </c>
      <c r="F1442" s="1">
        <v>41660</v>
      </c>
      <c r="G1442" s="4">
        <v>85.431700000000006</v>
      </c>
      <c r="K1442" s="2">
        <v>41295</v>
      </c>
      <c r="L1442" s="3">
        <v>111.8819</v>
      </c>
      <c r="P1442" s="2">
        <v>41295</v>
      </c>
      <c r="Q1442" s="3">
        <v>84.014300000000006</v>
      </c>
    </row>
    <row r="1443" spans="1:17" x14ac:dyDescent="0.25">
      <c r="A1443" s="1">
        <v>41659</v>
      </c>
      <c r="B1443" s="4">
        <v>115.69119999999999</v>
      </c>
      <c r="F1443" s="1">
        <v>41659</v>
      </c>
      <c r="G1443" s="4">
        <v>85.469300000000004</v>
      </c>
      <c r="K1443" s="2">
        <v>41294</v>
      </c>
      <c r="L1443" s="3">
        <v>112.23820000000001</v>
      </c>
      <c r="P1443" s="2">
        <v>41294</v>
      </c>
      <c r="Q1443" s="3">
        <v>83.866200000000006</v>
      </c>
    </row>
    <row r="1444" spans="1:17" x14ac:dyDescent="0.25">
      <c r="A1444" s="1">
        <v>41658</v>
      </c>
      <c r="B1444" s="4">
        <v>115.614</v>
      </c>
      <c r="F1444" s="1">
        <v>41658</v>
      </c>
      <c r="G1444" s="4">
        <v>84.910399999999996</v>
      </c>
      <c r="K1444" s="2">
        <v>41293</v>
      </c>
      <c r="L1444" s="3">
        <v>112.23820000000001</v>
      </c>
      <c r="P1444" s="2">
        <v>41293</v>
      </c>
      <c r="Q1444" s="3">
        <v>83.866200000000006</v>
      </c>
    </row>
    <row r="1445" spans="1:17" x14ac:dyDescent="0.25">
      <c r="A1445" s="1">
        <v>41657</v>
      </c>
      <c r="B1445" s="4">
        <v>115.614</v>
      </c>
      <c r="F1445" s="1">
        <v>41657</v>
      </c>
      <c r="G1445" s="4">
        <v>84.910399999999996</v>
      </c>
      <c r="K1445" s="2">
        <v>41292</v>
      </c>
      <c r="L1445" s="3">
        <v>112.23820000000001</v>
      </c>
      <c r="P1445" s="2">
        <v>41292</v>
      </c>
      <c r="Q1445" s="3">
        <v>83.866200000000006</v>
      </c>
    </row>
    <row r="1446" spans="1:17" x14ac:dyDescent="0.25">
      <c r="A1446" s="1">
        <v>41656</v>
      </c>
      <c r="B1446" s="4">
        <v>115.614</v>
      </c>
      <c r="F1446" s="1">
        <v>41656</v>
      </c>
      <c r="G1446" s="4">
        <v>84.910399999999996</v>
      </c>
      <c r="K1446" s="2">
        <v>41291</v>
      </c>
      <c r="L1446" s="3">
        <v>112.2873</v>
      </c>
      <c r="P1446" s="2">
        <v>41291</v>
      </c>
      <c r="Q1446" s="3">
        <v>84.4392</v>
      </c>
    </row>
    <row r="1447" spans="1:17" x14ac:dyDescent="0.25">
      <c r="A1447" s="1">
        <v>41655</v>
      </c>
      <c r="B1447" s="4">
        <v>115.6032</v>
      </c>
      <c r="F1447" s="1">
        <v>41655</v>
      </c>
      <c r="G1447" s="4">
        <v>84.852599999999995</v>
      </c>
      <c r="K1447" s="2">
        <v>41290</v>
      </c>
      <c r="L1447" s="3">
        <v>111.99250000000001</v>
      </c>
      <c r="P1447" s="2">
        <v>41290</v>
      </c>
      <c r="Q1447" s="3">
        <v>84.357100000000003</v>
      </c>
    </row>
    <row r="1448" spans="1:17" x14ac:dyDescent="0.25">
      <c r="A1448" s="1">
        <v>41654</v>
      </c>
      <c r="B1448" s="4">
        <v>115.6494</v>
      </c>
      <c r="F1448" s="1">
        <v>41654</v>
      </c>
      <c r="G1448" s="4">
        <v>84.811800000000005</v>
      </c>
      <c r="K1448" s="2">
        <v>41289</v>
      </c>
      <c r="L1448" s="3">
        <v>111.9276</v>
      </c>
      <c r="P1448" s="2">
        <v>41289</v>
      </c>
      <c r="Q1448" s="3">
        <v>83.784400000000005</v>
      </c>
    </row>
    <row r="1449" spans="1:17" x14ac:dyDescent="0.25">
      <c r="A1449" s="1">
        <v>41653</v>
      </c>
      <c r="B1449" s="4">
        <v>115.3466</v>
      </c>
      <c r="F1449" s="1">
        <v>41653</v>
      </c>
      <c r="G1449" s="4">
        <v>84.3917</v>
      </c>
      <c r="K1449" s="2">
        <v>41288</v>
      </c>
      <c r="L1449" s="3">
        <v>111.92919999999999</v>
      </c>
      <c r="P1449" s="2">
        <v>41288</v>
      </c>
      <c r="Q1449" s="3">
        <v>83.5792</v>
      </c>
    </row>
    <row r="1450" spans="1:17" x14ac:dyDescent="0.25">
      <c r="A1450" s="1">
        <v>41652</v>
      </c>
      <c r="B1450" s="4">
        <v>115.2861</v>
      </c>
      <c r="F1450" s="1">
        <v>41652</v>
      </c>
      <c r="G1450" s="4">
        <v>84.285799999999995</v>
      </c>
      <c r="K1450" s="2">
        <v>41287</v>
      </c>
      <c r="L1450" s="3">
        <v>111.98260000000001</v>
      </c>
      <c r="P1450" s="2">
        <v>41287</v>
      </c>
      <c r="Q1450" s="3">
        <v>84.438699999999997</v>
      </c>
    </row>
    <row r="1451" spans="1:17" x14ac:dyDescent="0.25">
      <c r="A1451" s="1">
        <v>41651</v>
      </c>
      <c r="B1451" s="4">
        <v>115.1284</v>
      </c>
      <c r="F1451" s="1">
        <v>41651</v>
      </c>
      <c r="G1451" s="4">
        <v>84.541300000000007</v>
      </c>
      <c r="K1451" s="2">
        <v>41286</v>
      </c>
      <c r="L1451" s="3">
        <v>111.98260000000001</v>
      </c>
      <c r="P1451" s="2">
        <v>41286</v>
      </c>
      <c r="Q1451" s="3">
        <v>84.438699999999997</v>
      </c>
    </row>
    <row r="1452" spans="1:17" x14ac:dyDescent="0.25">
      <c r="A1452" s="1">
        <v>41650</v>
      </c>
      <c r="B1452" s="4">
        <v>115.1284</v>
      </c>
      <c r="F1452" s="1">
        <v>41650</v>
      </c>
      <c r="G1452" s="4">
        <v>84.541300000000007</v>
      </c>
      <c r="K1452" s="2">
        <v>41285</v>
      </c>
      <c r="L1452" s="3">
        <v>111.98260000000001</v>
      </c>
      <c r="P1452" s="2">
        <v>41285</v>
      </c>
      <c r="Q1452" s="3">
        <v>84.438699999999997</v>
      </c>
    </row>
    <row r="1453" spans="1:17" x14ac:dyDescent="0.25">
      <c r="A1453" s="1">
        <v>41649</v>
      </c>
      <c r="B1453" s="4">
        <v>115.1284</v>
      </c>
      <c r="F1453" s="1">
        <v>41649</v>
      </c>
      <c r="G1453" s="4">
        <v>84.541300000000007</v>
      </c>
      <c r="K1453" s="2">
        <v>41284</v>
      </c>
      <c r="L1453" s="3">
        <v>111.90730000000001</v>
      </c>
      <c r="P1453" s="2">
        <v>41284</v>
      </c>
      <c r="Q1453" s="3">
        <v>85.765900000000002</v>
      </c>
    </row>
    <row r="1454" spans="1:17" x14ac:dyDescent="0.25">
      <c r="A1454" s="1">
        <v>41648</v>
      </c>
      <c r="B1454" s="4">
        <v>115.0934</v>
      </c>
      <c r="F1454" s="1">
        <v>41648</v>
      </c>
      <c r="G1454" s="4">
        <v>84.664900000000003</v>
      </c>
      <c r="K1454" s="2">
        <v>41283</v>
      </c>
      <c r="L1454" s="3">
        <v>112.2187</v>
      </c>
      <c r="P1454" s="2">
        <v>41283</v>
      </c>
      <c r="Q1454" s="3">
        <v>85.735100000000003</v>
      </c>
    </row>
    <row r="1455" spans="1:17" x14ac:dyDescent="0.25">
      <c r="A1455" s="1">
        <v>41647</v>
      </c>
      <c r="B1455" s="4">
        <v>115.11020000000001</v>
      </c>
      <c r="F1455" s="1">
        <v>41647</v>
      </c>
      <c r="G1455" s="4">
        <v>84.447400000000002</v>
      </c>
      <c r="K1455" s="2">
        <v>41282</v>
      </c>
      <c r="L1455" s="3">
        <v>112.3276</v>
      </c>
      <c r="P1455" s="2">
        <v>41282</v>
      </c>
      <c r="Q1455" s="3">
        <v>85.563400000000001</v>
      </c>
    </row>
    <row r="1456" spans="1:17" x14ac:dyDescent="0.25">
      <c r="A1456" s="1">
        <v>41646</v>
      </c>
      <c r="B1456" s="4">
        <v>115.0103</v>
      </c>
      <c r="F1456" s="1">
        <v>41646</v>
      </c>
      <c r="G1456" s="4">
        <v>84.709699999999998</v>
      </c>
      <c r="K1456" s="2">
        <v>41281</v>
      </c>
      <c r="L1456" s="3">
        <v>112.3588</v>
      </c>
      <c r="P1456" s="2">
        <v>41281</v>
      </c>
      <c r="Q1456" s="3">
        <v>86.131699999999995</v>
      </c>
    </row>
    <row r="1457" spans="1:17" x14ac:dyDescent="0.25">
      <c r="A1457" s="1">
        <v>41645</v>
      </c>
      <c r="B1457" s="4">
        <v>115.0103</v>
      </c>
      <c r="F1457" s="1">
        <v>41645</v>
      </c>
      <c r="G1457" s="4">
        <v>84.709699999999998</v>
      </c>
      <c r="K1457" s="2">
        <v>41280</v>
      </c>
      <c r="L1457" s="3">
        <v>112.3588</v>
      </c>
      <c r="P1457" s="2">
        <v>41280</v>
      </c>
      <c r="Q1457" s="3">
        <v>86.131699999999995</v>
      </c>
    </row>
    <row r="1458" spans="1:17" x14ac:dyDescent="0.25">
      <c r="A1458" s="1">
        <v>41644</v>
      </c>
      <c r="B1458" s="4">
        <v>114.7559</v>
      </c>
      <c r="F1458" s="1">
        <v>41644</v>
      </c>
      <c r="G1458" s="4">
        <v>84.064099999999996</v>
      </c>
      <c r="K1458" s="2">
        <v>41279</v>
      </c>
      <c r="L1458" s="3">
        <v>112.3588</v>
      </c>
      <c r="P1458" s="2">
        <v>41279</v>
      </c>
      <c r="Q1458" s="3">
        <v>86.131699999999995</v>
      </c>
    </row>
    <row r="1459" spans="1:17" x14ac:dyDescent="0.25">
      <c r="A1459" s="1">
        <v>41643</v>
      </c>
      <c r="B1459" s="4">
        <v>114.7559</v>
      </c>
      <c r="F1459" s="1">
        <v>41643</v>
      </c>
      <c r="G1459" s="4">
        <v>84.064099999999996</v>
      </c>
      <c r="K1459" s="2">
        <v>41278</v>
      </c>
      <c r="L1459" s="3">
        <v>112.3588</v>
      </c>
      <c r="P1459" s="2">
        <v>41278</v>
      </c>
      <c r="Q1459" s="3">
        <v>86.131699999999995</v>
      </c>
    </row>
    <row r="1460" spans="1:17" x14ac:dyDescent="0.25">
      <c r="A1460" s="1">
        <v>41642</v>
      </c>
      <c r="B1460" s="4">
        <v>114.7559</v>
      </c>
      <c r="F1460" s="1">
        <v>41642</v>
      </c>
      <c r="G1460" s="4">
        <v>84.064099999999996</v>
      </c>
      <c r="K1460" s="2">
        <v>41277</v>
      </c>
      <c r="L1460" s="3">
        <v>112.34950000000001</v>
      </c>
      <c r="P1460" s="2">
        <v>41277</v>
      </c>
      <c r="Q1460" s="3">
        <v>85.488900000000001</v>
      </c>
    </row>
    <row r="1461" spans="1:17" x14ac:dyDescent="0.25">
      <c r="A1461" s="1">
        <v>41641</v>
      </c>
      <c r="B1461" s="4">
        <v>114.6421</v>
      </c>
      <c r="F1461" s="1">
        <v>41641</v>
      </c>
      <c r="G1461" s="4">
        <v>83.128200000000007</v>
      </c>
      <c r="K1461" s="2">
        <v>41276</v>
      </c>
      <c r="L1461" s="3">
        <v>113.7183</v>
      </c>
      <c r="P1461" s="2">
        <v>41276</v>
      </c>
      <c r="Q1461" s="3">
        <v>86.176299999999998</v>
      </c>
    </row>
    <row r="1462" spans="1:17" x14ac:dyDescent="0.25">
      <c r="A1462" s="1">
        <v>41640</v>
      </c>
      <c r="B1462" s="4">
        <v>114.6421</v>
      </c>
      <c r="F1462" s="1">
        <v>41640</v>
      </c>
      <c r="G1462" s="4">
        <v>83.128200000000007</v>
      </c>
      <c r="K1462" s="2">
        <v>41275</v>
      </c>
      <c r="L1462" s="3">
        <v>113.7183</v>
      </c>
      <c r="P1462" s="2">
        <v>41275</v>
      </c>
      <c r="Q1462" s="3">
        <v>86.176299999999998</v>
      </c>
    </row>
    <row r="1463" spans="1:17" x14ac:dyDescent="0.25">
      <c r="A1463" s="1">
        <v>41639</v>
      </c>
      <c r="B1463" s="4">
        <v>114.6421</v>
      </c>
      <c r="F1463" s="1">
        <v>41639</v>
      </c>
      <c r="G1463" s="4">
        <v>83.128200000000007</v>
      </c>
      <c r="K1463" s="2">
        <v>41274</v>
      </c>
      <c r="L1463" s="3">
        <v>113.7183</v>
      </c>
      <c r="P1463" s="2">
        <v>41274</v>
      </c>
      <c r="Q1463" s="3">
        <v>86.176299999999998</v>
      </c>
    </row>
    <row r="1464" spans="1:17" x14ac:dyDescent="0.25">
      <c r="A1464" s="1">
        <v>41638</v>
      </c>
      <c r="B1464" s="4">
        <v>114.6309</v>
      </c>
      <c r="F1464" s="1">
        <v>41638</v>
      </c>
      <c r="G1464" s="4">
        <v>83.422499999999999</v>
      </c>
      <c r="K1464" s="2">
        <v>41273</v>
      </c>
      <c r="L1464" s="3">
        <v>113.6896</v>
      </c>
      <c r="P1464" s="2">
        <v>41273</v>
      </c>
      <c r="Q1464" s="3">
        <v>85.848799999999997</v>
      </c>
    </row>
    <row r="1465" spans="1:17" x14ac:dyDescent="0.25">
      <c r="A1465" s="1">
        <v>41637</v>
      </c>
      <c r="B1465" s="4">
        <v>114.6161</v>
      </c>
      <c r="F1465" s="1">
        <v>41637</v>
      </c>
      <c r="G1465" s="4">
        <v>83.423900000000003</v>
      </c>
      <c r="K1465" s="2">
        <v>41272</v>
      </c>
      <c r="L1465" s="3">
        <v>113.6896</v>
      </c>
      <c r="P1465" s="2">
        <v>41272</v>
      </c>
      <c r="Q1465" s="3">
        <v>85.848799999999997</v>
      </c>
    </row>
    <row r="1466" spans="1:17" x14ac:dyDescent="0.25">
      <c r="A1466" s="1">
        <v>41636</v>
      </c>
      <c r="B1466" s="4">
        <v>114.6161</v>
      </c>
      <c r="F1466" s="1">
        <v>41636</v>
      </c>
      <c r="G1466" s="4">
        <v>83.423900000000003</v>
      </c>
      <c r="K1466" s="2">
        <v>41271</v>
      </c>
      <c r="L1466" s="3">
        <v>113.6896</v>
      </c>
      <c r="P1466" s="2">
        <v>41271</v>
      </c>
      <c r="Q1466" s="3">
        <v>85.848799999999997</v>
      </c>
    </row>
    <row r="1467" spans="1:17" x14ac:dyDescent="0.25">
      <c r="A1467" s="1">
        <v>41635</v>
      </c>
      <c r="B1467" s="4">
        <v>114.6161</v>
      </c>
      <c r="F1467" s="1">
        <v>41635</v>
      </c>
      <c r="G1467" s="4">
        <v>83.423900000000003</v>
      </c>
      <c r="K1467" s="2">
        <v>41270</v>
      </c>
      <c r="L1467" s="3">
        <v>113.46380000000001</v>
      </c>
      <c r="P1467" s="2">
        <v>41270</v>
      </c>
      <c r="Q1467" s="3">
        <v>85.743099999999998</v>
      </c>
    </row>
    <row r="1468" spans="1:17" x14ac:dyDescent="0.25">
      <c r="A1468" s="1">
        <v>41634</v>
      </c>
      <c r="B1468" s="4">
        <v>114.6194</v>
      </c>
      <c r="F1468" s="1">
        <v>41634</v>
      </c>
      <c r="G1468" s="4">
        <v>83.773899999999998</v>
      </c>
      <c r="K1468" s="2">
        <v>41269</v>
      </c>
      <c r="L1468" s="3">
        <v>113.12739999999999</v>
      </c>
      <c r="P1468" s="2">
        <v>41269</v>
      </c>
      <c r="Q1468" s="3">
        <v>85.832599999999999</v>
      </c>
    </row>
    <row r="1469" spans="1:17" x14ac:dyDescent="0.25">
      <c r="A1469" s="1">
        <v>41633</v>
      </c>
      <c r="B1469" s="4">
        <v>114.59229999999999</v>
      </c>
      <c r="F1469" s="1">
        <v>41633</v>
      </c>
      <c r="G1469" s="4">
        <v>83.821399999999997</v>
      </c>
      <c r="K1469" s="2">
        <v>41268</v>
      </c>
      <c r="L1469" s="3">
        <v>113.07940000000001</v>
      </c>
      <c r="P1469" s="2">
        <v>41268</v>
      </c>
      <c r="Q1469" s="3">
        <v>85.757199999999997</v>
      </c>
    </row>
    <row r="1470" spans="1:17" x14ac:dyDescent="0.25">
      <c r="A1470" s="1">
        <v>41632</v>
      </c>
      <c r="B1470" s="4">
        <v>114.6532</v>
      </c>
      <c r="F1470" s="1">
        <v>41632</v>
      </c>
      <c r="G1470" s="4">
        <v>83.8108</v>
      </c>
      <c r="K1470" s="2">
        <v>41267</v>
      </c>
      <c r="L1470" s="3">
        <v>112.9278</v>
      </c>
      <c r="P1470" s="2">
        <v>41267</v>
      </c>
      <c r="Q1470" s="3">
        <v>85.661699999999996</v>
      </c>
    </row>
    <row r="1471" spans="1:17" x14ac:dyDescent="0.25">
      <c r="A1471" s="1">
        <v>41631</v>
      </c>
      <c r="B1471" s="4">
        <v>114.7343</v>
      </c>
      <c r="F1471" s="1">
        <v>41631</v>
      </c>
      <c r="G1471" s="4">
        <v>83.851699999999994</v>
      </c>
      <c r="K1471" s="2">
        <v>41266</v>
      </c>
      <c r="L1471" s="3">
        <v>113.22199999999999</v>
      </c>
      <c r="P1471" s="2">
        <v>41266</v>
      </c>
      <c r="Q1471" s="3">
        <v>85.7483</v>
      </c>
    </row>
    <row r="1472" spans="1:17" x14ac:dyDescent="0.25">
      <c r="A1472" s="1">
        <v>41630</v>
      </c>
      <c r="B1472" s="4">
        <v>114.8498</v>
      </c>
      <c r="F1472" s="1">
        <v>41630</v>
      </c>
      <c r="G1472" s="4">
        <v>84.219300000000004</v>
      </c>
      <c r="K1472" s="2">
        <v>41265</v>
      </c>
      <c r="L1472" s="3">
        <v>113.22199999999999</v>
      </c>
      <c r="P1472" s="2">
        <v>41265</v>
      </c>
      <c r="Q1472" s="3">
        <v>85.7483</v>
      </c>
    </row>
    <row r="1473" spans="1:17" x14ac:dyDescent="0.25">
      <c r="A1473" s="1">
        <v>41629</v>
      </c>
      <c r="B1473" s="4">
        <v>114.8498</v>
      </c>
      <c r="F1473" s="1">
        <v>41629</v>
      </c>
      <c r="G1473" s="4">
        <v>84.219300000000004</v>
      </c>
      <c r="K1473" s="2">
        <v>41264</v>
      </c>
      <c r="L1473" s="3">
        <v>113.22199999999999</v>
      </c>
      <c r="P1473" s="2">
        <v>41264</v>
      </c>
      <c r="Q1473" s="3">
        <v>85.7483</v>
      </c>
    </row>
    <row r="1474" spans="1:17" x14ac:dyDescent="0.25">
      <c r="A1474" s="1">
        <v>41628</v>
      </c>
      <c r="B1474" s="4">
        <v>114.8498</v>
      </c>
      <c r="F1474" s="1">
        <v>41628</v>
      </c>
      <c r="G1474" s="4">
        <v>84.219300000000004</v>
      </c>
      <c r="K1474" s="2">
        <v>41263</v>
      </c>
      <c r="L1474" s="3">
        <v>113.5061</v>
      </c>
      <c r="P1474" s="2">
        <v>41263</v>
      </c>
      <c r="Q1474" s="3">
        <v>85.872399999999999</v>
      </c>
    </row>
    <row r="1475" spans="1:17" x14ac:dyDescent="0.25">
      <c r="A1475" s="1">
        <v>41627</v>
      </c>
      <c r="B1475" s="4">
        <v>114.8154</v>
      </c>
      <c r="F1475" s="1">
        <v>41627</v>
      </c>
      <c r="G1475" s="4">
        <v>83.990799999999993</v>
      </c>
      <c r="K1475" s="2">
        <v>41262</v>
      </c>
      <c r="L1475" s="3">
        <v>113.2295</v>
      </c>
      <c r="P1475" s="2">
        <v>41262</v>
      </c>
      <c r="Q1475" s="3">
        <v>85.449799999999996</v>
      </c>
    </row>
    <row r="1476" spans="1:17" x14ac:dyDescent="0.25">
      <c r="A1476" s="1">
        <v>41626</v>
      </c>
      <c r="B1476" s="4">
        <v>114.98399999999999</v>
      </c>
      <c r="F1476" s="1">
        <v>41626</v>
      </c>
      <c r="G1476" s="4">
        <v>83.466899999999995</v>
      </c>
      <c r="K1476" s="2">
        <v>41261</v>
      </c>
      <c r="L1476" s="3">
        <v>113.01179999999999</v>
      </c>
      <c r="P1476" s="2">
        <v>41261</v>
      </c>
      <c r="Q1476" s="3">
        <v>85.777500000000003</v>
      </c>
    </row>
    <row r="1477" spans="1:17" x14ac:dyDescent="0.25">
      <c r="A1477" s="1">
        <v>41625</v>
      </c>
      <c r="B1477" s="4">
        <v>114.93340000000001</v>
      </c>
      <c r="F1477" s="1">
        <v>41625</v>
      </c>
      <c r="G1477" s="4">
        <v>83.436199999999999</v>
      </c>
      <c r="K1477" s="2">
        <v>41260</v>
      </c>
      <c r="L1477" s="3">
        <v>113.38720000000001</v>
      </c>
      <c r="P1477" s="2">
        <v>41260</v>
      </c>
      <c r="Q1477" s="3">
        <v>86.180099999999996</v>
      </c>
    </row>
    <row r="1478" spans="1:17" x14ac:dyDescent="0.25">
      <c r="A1478" s="1">
        <v>41624</v>
      </c>
      <c r="B1478" s="4">
        <v>114.7033</v>
      </c>
      <c r="F1478" s="1">
        <v>41624</v>
      </c>
      <c r="G1478" s="4">
        <v>83.36</v>
      </c>
      <c r="K1478" s="2">
        <v>41259</v>
      </c>
      <c r="L1478" s="3">
        <v>113.7847</v>
      </c>
      <c r="P1478" s="2">
        <v>41259</v>
      </c>
      <c r="Q1478" s="3">
        <v>86.871799999999993</v>
      </c>
    </row>
    <row r="1479" spans="1:17" x14ac:dyDescent="0.25">
      <c r="A1479" s="1">
        <v>41623</v>
      </c>
      <c r="B1479" s="4">
        <v>114.8823</v>
      </c>
      <c r="F1479" s="1">
        <v>41623</v>
      </c>
      <c r="G1479" s="4">
        <v>83.544700000000006</v>
      </c>
      <c r="K1479" s="2">
        <v>41258</v>
      </c>
      <c r="L1479" s="3">
        <v>113.7847</v>
      </c>
      <c r="P1479" s="2">
        <v>41258</v>
      </c>
      <c r="Q1479" s="3">
        <v>86.871799999999993</v>
      </c>
    </row>
    <row r="1480" spans="1:17" x14ac:dyDescent="0.25">
      <c r="A1480" s="1">
        <v>41622</v>
      </c>
      <c r="B1480" s="4">
        <v>114.8823</v>
      </c>
      <c r="F1480" s="1">
        <v>41622</v>
      </c>
      <c r="G1480" s="4">
        <v>83.544700000000006</v>
      </c>
      <c r="K1480" s="2">
        <v>41257</v>
      </c>
      <c r="L1480" s="3">
        <v>113.7847</v>
      </c>
      <c r="P1480" s="2">
        <v>41257</v>
      </c>
      <c r="Q1480" s="3">
        <v>86.871799999999993</v>
      </c>
    </row>
    <row r="1481" spans="1:17" x14ac:dyDescent="0.25">
      <c r="A1481" s="1">
        <v>41621</v>
      </c>
      <c r="B1481" s="4">
        <v>114.8823</v>
      </c>
      <c r="F1481" s="1">
        <v>41621</v>
      </c>
      <c r="G1481" s="4">
        <v>83.544700000000006</v>
      </c>
      <c r="K1481" s="2">
        <v>41256</v>
      </c>
      <c r="L1481" s="3">
        <v>113.9701</v>
      </c>
      <c r="P1481" s="2">
        <v>41256</v>
      </c>
      <c r="Q1481" s="3">
        <v>87.126400000000004</v>
      </c>
    </row>
    <row r="1482" spans="1:17" x14ac:dyDescent="0.25">
      <c r="A1482" s="1">
        <v>41620</v>
      </c>
      <c r="B1482" s="4">
        <v>114.84690000000001</v>
      </c>
      <c r="F1482" s="1">
        <v>41620</v>
      </c>
      <c r="G1482" s="4">
        <v>83.246499999999997</v>
      </c>
      <c r="K1482" s="2">
        <v>41255</v>
      </c>
      <c r="L1482" s="3">
        <v>113.97799999999999</v>
      </c>
      <c r="P1482" s="2">
        <v>41255</v>
      </c>
      <c r="Q1482" s="3">
        <v>87.688900000000004</v>
      </c>
    </row>
    <row r="1483" spans="1:17" x14ac:dyDescent="0.25">
      <c r="A1483" s="1">
        <v>41619</v>
      </c>
      <c r="B1483" s="4">
        <v>114.92400000000001</v>
      </c>
      <c r="F1483" s="1">
        <v>41619</v>
      </c>
      <c r="G1483" s="4">
        <v>83.526399999999995</v>
      </c>
      <c r="K1483" s="2">
        <v>41254</v>
      </c>
      <c r="L1483" s="3">
        <v>114.1082</v>
      </c>
      <c r="P1483" s="2">
        <v>41254</v>
      </c>
      <c r="Q1483" s="3">
        <v>88.032899999999998</v>
      </c>
    </row>
    <row r="1484" spans="1:17" x14ac:dyDescent="0.25">
      <c r="A1484" s="1">
        <v>41618</v>
      </c>
      <c r="B1484" s="4">
        <v>114.9036</v>
      </c>
      <c r="F1484" s="1">
        <v>41618</v>
      </c>
      <c r="G1484" s="4">
        <v>83.529799999999994</v>
      </c>
      <c r="K1484" s="2">
        <v>41253</v>
      </c>
      <c r="L1484" s="3">
        <v>113.9422</v>
      </c>
      <c r="P1484" s="2">
        <v>41253</v>
      </c>
      <c r="Q1484" s="3">
        <v>88.258899999999997</v>
      </c>
    </row>
    <row r="1485" spans="1:17" x14ac:dyDescent="0.25">
      <c r="A1485" s="1">
        <v>41617</v>
      </c>
      <c r="B1485" s="4">
        <v>115.02160000000001</v>
      </c>
      <c r="F1485" s="1">
        <v>41617</v>
      </c>
      <c r="G1485" s="4">
        <v>83.914500000000004</v>
      </c>
      <c r="K1485" s="2">
        <v>41252</v>
      </c>
      <c r="L1485" s="3">
        <v>114.20650000000001</v>
      </c>
      <c r="P1485" s="2">
        <v>41252</v>
      </c>
      <c r="Q1485" s="3">
        <v>88.122299999999996</v>
      </c>
    </row>
    <row r="1486" spans="1:17" x14ac:dyDescent="0.25">
      <c r="A1486" s="1">
        <v>41616</v>
      </c>
      <c r="B1486" s="4">
        <v>115.01779999999999</v>
      </c>
      <c r="F1486" s="1">
        <v>41616</v>
      </c>
      <c r="G1486" s="4">
        <v>84.206599999999995</v>
      </c>
      <c r="K1486" s="2">
        <v>41251</v>
      </c>
      <c r="L1486" s="3">
        <v>114.20650000000001</v>
      </c>
      <c r="P1486" s="2">
        <v>41251</v>
      </c>
      <c r="Q1486" s="3">
        <v>88.122299999999996</v>
      </c>
    </row>
    <row r="1487" spans="1:17" x14ac:dyDescent="0.25">
      <c r="A1487" s="1">
        <v>41615</v>
      </c>
      <c r="B1487" s="4">
        <v>115.01779999999999</v>
      </c>
      <c r="F1487" s="1">
        <v>41615</v>
      </c>
      <c r="G1487" s="4">
        <v>84.206599999999995</v>
      </c>
      <c r="K1487" s="2">
        <v>41250</v>
      </c>
      <c r="L1487" s="3">
        <v>114.20650000000001</v>
      </c>
      <c r="P1487" s="2">
        <v>41250</v>
      </c>
      <c r="Q1487" s="3">
        <v>88.122299999999996</v>
      </c>
    </row>
    <row r="1488" spans="1:17" x14ac:dyDescent="0.25">
      <c r="A1488" s="1">
        <v>41614</v>
      </c>
      <c r="B1488" s="4">
        <v>115.01779999999999</v>
      </c>
      <c r="F1488" s="1">
        <v>41614</v>
      </c>
      <c r="G1488" s="4">
        <v>84.206599999999995</v>
      </c>
      <c r="K1488" s="2">
        <v>41249</v>
      </c>
      <c r="L1488" s="3">
        <v>113.9663</v>
      </c>
      <c r="P1488" s="2">
        <v>41249</v>
      </c>
      <c r="Q1488" s="3">
        <v>87.277000000000001</v>
      </c>
    </row>
    <row r="1489" spans="1:17" x14ac:dyDescent="0.25">
      <c r="A1489" s="1">
        <v>41613</v>
      </c>
      <c r="B1489" s="4">
        <v>114.7166</v>
      </c>
      <c r="F1489" s="1">
        <v>41613</v>
      </c>
      <c r="G1489" s="4">
        <v>84.313199999999995</v>
      </c>
      <c r="K1489" s="2">
        <v>41248</v>
      </c>
      <c r="L1489" s="3">
        <v>113.604</v>
      </c>
      <c r="P1489" s="2">
        <v>41248</v>
      </c>
      <c r="Q1489" s="3">
        <v>86.667699999999996</v>
      </c>
    </row>
    <row r="1490" spans="1:17" x14ac:dyDescent="0.25">
      <c r="A1490" s="1">
        <v>41612</v>
      </c>
      <c r="B1490" s="4">
        <v>114.401</v>
      </c>
      <c r="F1490" s="1">
        <v>41612</v>
      </c>
      <c r="G1490" s="4">
        <v>84.180300000000003</v>
      </c>
      <c r="K1490" s="2">
        <v>41247</v>
      </c>
      <c r="L1490" s="3">
        <v>113.3802</v>
      </c>
      <c r="P1490" s="2">
        <v>41247</v>
      </c>
      <c r="Q1490" s="3">
        <v>86.841499999999996</v>
      </c>
    </row>
    <row r="1491" spans="1:17" x14ac:dyDescent="0.25">
      <c r="A1491" s="1">
        <v>41611</v>
      </c>
      <c r="B1491" s="4">
        <v>114.0431</v>
      </c>
      <c r="F1491" s="1">
        <v>41611</v>
      </c>
      <c r="G1491" s="4">
        <v>84.189499999999995</v>
      </c>
      <c r="K1491" s="2">
        <v>41246</v>
      </c>
      <c r="L1491" s="3">
        <v>113.0646</v>
      </c>
      <c r="P1491" s="2">
        <v>41246</v>
      </c>
      <c r="Q1491" s="3">
        <v>86.765900000000002</v>
      </c>
    </row>
    <row r="1492" spans="1:17" x14ac:dyDescent="0.25">
      <c r="A1492" s="1">
        <v>41610</v>
      </c>
      <c r="B1492" s="4">
        <v>114.0909</v>
      </c>
      <c r="F1492" s="1">
        <v>41610</v>
      </c>
      <c r="G1492" s="4">
        <v>83.865700000000004</v>
      </c>
      <c r="K1492" s="2">
        <v>41245</v>
      </c>
      <c r="L1492" s="3">
        <v>112.6378</v>
      </c>
      <c r="P1492" s="2">
        <v>41245</v>
      </c>
      <c r="Q1492" s="3">
        <v>86.6511</v>
      </c>
    </row>
    <row r="1493" spans="1:17" x14ac:dyDescent="0.25">
      <c r="A1493" s="1">
        <v>41609</v>
      </c>
      <c r="B1493" s="4">
        <v>114.0442</v>
      </c>
      <c r="F1493" s="1">
        <v>41609</v>
      </c>
      <c r="G1493" s="4">
        <v>83.732900000000001</v>
      </c>
      <c r="K1493" s="2">
        <v>41244</v>
      </c>
      <c r="L1493" s="3">
        <v>112.6378</v>
      </c>
      <c r="P1493" s="2">
        <v>41244</v>
      </c>
      <c r="Q1493" s="3">
        <v>86.6511</v>
      </c>
    </row>
    <row r="1494" spans="1:17" x14ac:dyDescent="0.25">
      <c r="A1494" s="1">
        <v>41608</v>
      </c>
      <c r="B1494" s="4">
        <v>114.0442</v>
      </c>
      <c r="F1494" s="1">
        <v>41608</v>
      </c>
      <c r="G1494" s="4">
        <v>83.732900000000001</v>
      </c>
      <c r="K1494" s="2">
        <v>41243</v>
      </c>
      <c r="L1494" s="3">
        <v>112.6378</v>
      </c>
      <c r="P1494" s="2">
        <v>41243</v>
      </c>
      <c r="Q1494" s="3">
        <v>86.6511</v>
      </c>
    </row>
    <row r="1495" spans="1:17" x14ac:dyDescent="0.25">
      <c r="A1495" s="1">
        <v>41607</v>
      </c>
      <c r="B1495" s="4">
        <v>114.0442</v>
      </c>
      <c r="F1495" s="1">
        <v>41607</v>
      </c>
      <c r="G1495" s="4">
        <v>83.732900000000001</v>
      </c>
      <c r="K1495" s="2">
        <v>41242</v>
      </c>
      <c r="L1495" s="3">
        <v>113.2765</v>
      </c>
      <c r="P1495" s="2">
        <v>41242</v>
      </c>
      <c r="Q1495" s="3">
        <v>87.472200000000001</v>
      </c>
    </row>
    <row r="1496" spans="1:17" x14ac:dyDescent="0.25">
      <c r="A1496" s="1">
        <v>41606</v>
      </c>
      <c r="B1496" s="4">
        <v>114.06570000000001</v>
      </c>
      <c r="F1496" s="1">
        <v>41606</v>
      </c>
      <c r="G1496" s="4">
        <v>83.970600000000005</v>
      </c>
      <c r="K1496" s="2">
        <v>41241</v>
      </c>
      <c r="L1496" s="3">
        <v>112.7102</v>
      </c>
      <c r="P1496" s="2">
        <v>41241</v>
      </c>
      <c r="Q1496" s="3">
        <v>87.21</v>
      </c>
    </row>
    <row r="1497" spans="1:17" x14ac:dyDescent="0.25">
      <c r="A1497" s="1">
        <v>41605</v>
      </c>
      <c r="B1497" s="4">
        <v>114.04049999999999</v>
      </c>
      <c r="F1497" s="1">
        <v>41605</v>
      </c>
      <c r="G1497" s="4">
        <v>83.902699999999996</v>
      </c>
      <c r="K1497" s="2">
        <v>41240</v>
      </c>
      <c r="L1497" s="3">
        <v>111.9875</v>
      </c>
      <c r="P1497" s="2">
        <v>41240</v>
      </c>
      <c r="Q1497" s="3">
        <v>86.230500000000006</v>
      </c>
    </row>
    <row r="1498" spans="1:17" x14ac:dyDescent="0.25">
      <c r="A1498" s="1">
        <v>41604</v>
      </c>
      <c r="B1498" s="4">
        <v>114.0544</v>
      </c>
      <c r="F1498" s="1">
        <v>41604</v>
      </c>
      <c r="G1498" s="4">
        <v>84.284999999999997</v>
      </c>
      <c r="K1498" s="2">
        <v>41239</v>
      </c>
      <c r="L1498" s="3">
        <v>112.51390000000001</v>
      </c>
      <c r="P1498" s="2">
        <v>41239</v>
      </c>
      <c r="Q1498" s="3">
        <v>86.836399999999998</v>
      </c>
    </row>
    <row r="1499" spans="1:17" x14ac:dyDescent="0.25">
      <c r="A1499" s="1">
        <v>41603</v>
      </c>
      <c r="B1499" s="4">
        <v>114.0312</v>
      </c>
      <c r="F1499" s="1">
        <v>41603</v>
      </c>
      <c r="G1499" s="4">
        <v>84.224199999999996</v>
      </c>
      <c r="K1499" s="2">
        <v>41238</v>
      </c>
      <c r="L1499" s="3">
        <v>113.07899999999999</v>
      </c>
      <c r="P1499" s="2">
        <v>41238</v>
      </c>
      <c r="Q1499" s="3">
        <v>87.712500000000006</v>
      </c>
    </row>
    <row r="1500" spans="1:17" x14ac:dyDescent="0.25">
      <c r="A1500" s="1">
        <v>41602</v>
      </c>
      <c r="B1500" s="4">
        <v>114.0569</v>
      </c>
      <c r="F1500" s="1">
        <v>41602</v>
      </c>
      <c r="G1500" s="4">
        <v>84.643299999999996</v>
      </c>
      <c r="K1500" s="2">
        <v>41237</v>
      </c>
      <c r="L1500" s="3">
        <v>113.07899999999999</v>
      </c>
      <c r="P1500" s="2">
        <v>41237</v>
      </c>
      <c r="Q1500" s="3">
        <v>87.712500000000006</v>
      </c>
    </row>
    <row r="1501" spans="1:17" x14ac:dyDescent="0.25">
      <c r="A1501" s="1">
        <v>41601</v>
      </c>
      <c r="B1501" s="4">
        <v>114.0569</v>
      </c>
      <c r="F1501" s="1">
        <v>41601</v>
      </c>
      <c r="G1501" s="4">
        <v>84.643299999999996</v>
      </c>
      <c r="K1501" s="2">
        <v>41236</v>
      </c>
      <c r="L1501" s="3">
        <v>113.07899999999999</v>
      </c>
      <c r="P1501" s="2">
        <v>41236</v>
      </c>
      <c r="Q1501" s="3">
        <v>87.712500000000006</v>
      </c>
    </row>
    <row r="1502" spans="1:17" x14ac:dyDescent="0.25">
      <c r="A1502" s="1">
        <v>41600</v>
      </c>
      <c r="B1502" s="4">
        <v>114.0569</v>
      </c>
      <c r="F1502" s="1">
        <v>41600</v>
      </c>
      <c r="G1502" s="4">
        <v>84.643299999999996</v>
      </c>
      <c r="K1502" s="2">
        <v>41235</v>
      </c>
      <c r="L1502" s="3">
        <v>113.47280000000001</v>
      </c>
      <c r="P1502" s="2">
        <v>41235</v>
      </c>
      <c r="Q1502" s="3">
        <v>88.333200000000005</v>
      </c>
    </row>
    <row r="1503" spans="1:17" x14ac:dyDescent="0.25">
      <c r="A1503" s="1">
        <v>41599</v>
      </c>
      <c r="B1503" s="4">
        <v>114.0501</v>
      </c>
      <c r="F1503" s="1">
        <v>41599</v>
      </c>
      <c r="G1503" s="4">
        <v>84.953500000000005</v>
      </c>
      <c r="K1503" s="2">
        <v>41234</v>
      </c>
      <c r="L1503" s="3">
        <v>112.943</v>
      </c>
      <c r="P1503" s="2">
        <v>41234</v>
      </c>
      <c r="Q1503" s="3">
        <v>88.534099999999995</v>
      </c>
    </row>
    <row r="1504" spans="1:17" x14ac:dyDescent="0.25">
      <c r="A1504" s="1">
        <v>41598</v>
      </c>
      <c r="B1504" s="4">
        <v>114.0557</v>
      </c>
      <c r="F1504" s="1">
        <v>41598</v>
      </c>
      <c r="G1504" s="4">
        <v>84.155299999999997</v>
      </c>
      <c r="K1504" s="2">
        <v>41233</v>
      </c>
      <c r="L1504" s="3">
        <v>112.5325</v>
      </c>
      <c r="P1504" s="2">
        <v>41233</v>
      </c>
      <c r="Q1504" s="3">
        <v>87.991600000000005</v>
      </c>
    </row>
    <row r="1505" spans="1:17" x14ac:dyDescent="0.25">
      <c r="A1505" s="1">
        <v>41597</v>
      </c>
      <c r="B1505" s="4">
        <v>114.0492</v>
      </c>
      <c r="F1505" s="1">
        <v>41597</v>
      </c>
      <c r="G1505" s="4">
        <v>84.418400000000005</v>
      </c>
      <c r="K1505" s="2">
        <v>41232</v>
      </c>
      <c r="L1505" s="3">
        <v>112.42100000000001</v>
      </c>
      <c r="P1505" s="2">
        <v>41232</v>
      </c>
      <c r="Q1505" s="3">
        <v>88.104200000000006</v>
      </c>
    </row>
    <row r="1506" spans="1:17" x14ac:dyDescent="0.25">
      <c r="A1506" s="1">
        <v>41596</v>
      </c>
      <c r="B1506" s="4">
        <v>114.0515</v>
      </c>
      <c r="F1506" s="1">
        <v>41596</v>
      </c>
      <c r="G1506" s="4">
        <v>84.463800000000006</v>
      </c>
      <c r="K1506" s="2">
        <v>41231</v>
      </c>
      <c r="L1506" s="3">
        <v>112.193</v>
      </c>
      <c r="P1506" s="2">
        <v>41231</v>
      </c>
      <c r="Q1506" s="3">
        <v>87.863600000000005</v>
      </c>
    </row>
    <row r="1507" spans="1:17" x14ac:dyDescent="0.25">
      <c r="A1507" s="1">
        <v>41595</v>
      </c>
      <c r="B1507" s="4">
        <v>114.004</v>
      </c>
      <c r="F1507" s="1">
        <v>41595</v>
      </c>
      <c r="G1507" s="4">
        <v>84.742400000000004</v>
      </c>
      <c r="K1507" s="2">
        <v>41230</v>
      </c>
      <c r="L1507" s="3">
        <v>112.193</v>
      </c>
      <c r="P1507" s="2">
        <v>41230</v>
      </c>
      <c r="Q1507" s="3">
        <v>87.863600000000005</v>
      </c>
    </row>
    <row r="1508" spans="1:17" x14ac:dyDescent="0.25">
      <c r="A1508" s="1">
        <v>41594</v>
      </c>
      <c r="B1508" s="4">
        <v>114.004</v>
      </c>
      <c r="F1508" s="1">
        <v>41594</v>
      </c>
      <c r="G1508" s="4">
        <v>84.742400000000004</v>
      </c>
      <c r="K1508" s="2">
        <v>41229</v>
      </c>
      <c r="L1508" s="3">
        <v>112.193</v>
      </c>
      <c r="P1508" s="2">
        <v>41229</v>
      </c>
      <c r="Q1508" s="3">
        <v>87.863600000000005</v>
      </c>
    </row>
    <row r="1509" spans="1:17" x14ac:dyDescent="0.25">
      <c r="A1509" s="1">
        <v>41593</v>
      </c>
      <c r="B1509" s="4">
        <v>114.004</v>
      </c>
      <c r="F1509" s="1">
        <v>41593</v>
      </c>
      <c r="G1509" s="4">
        <v>84.742400000000004</v>
      </c>
      <c r="K1509" s="2">
        <v>41228</v>
      </c>
      <c r="L1509" s="3">
        <v>112.67310000000001</v>
      </c>
      <c r="P1509" s="2">
        <v>41228</v>
      </c>
      <c r="Q1509" s="3">
        <v>88.412700000000001</v>
      </c>
    </row>
    <row r="1510" spans="1:17" x14ac:dyDescent="0.25">
      <c r="A1510" s="1">
        <v>41592</v>
      </c>
      <c r="B1510" s="4">
        <v>113.999</v>
      </c>
      <c r="F1510" s="1">
        <v>41592</v>
      </c>
      <c r="G1510" s="4">
        <v>84.6066</v>
      </c>
      <c r="K1510" s="2">
        <v>41227</v>
      </c>
      <c r="L1510" s="3">
        <v>111.8479</v>
      </c>
      <c r="P1510" s="2">
        <v>41227</v>
      </c>
      <c r="Q1510" s="3">
        <v>87.951499999999996</v>
      </c>
    </row>
    <row r="1511" spans="1:17" x14ac:dyDescent="0.25">
      <c r="A1511" s="1">
        <v>41591</v>
      </c>
      <c r="B1511" s="4">
        <v>114.1023</v>
      </c>
      <c r="F1511" s="1">
        <v>41591</v>
      </c>
      <c r="G1511" s="4">
        <v>84.872299999999996</v>
      </c>
      <c r="K1511" s="2">
        <v>41226</v>
      </c>
      <c r="L1511" s="3">
        <v>112.1405</v>
      </c>
      <c r="P1511" s="2">
        <v>41226</v>
      </c>
      <c r="Q1511" s="3">
        <v>88.397099999999995</v>
      </c>
    </row>
    <row r="1512" spans="1:17" x14ac:dyDescent="0.25">
      <c r="A1512" s="1">
        <v>41590</v>
      </c>
      <c r="B1512" s="4">
        <v>114.10680000000001</v>
      </c>
      <c r="F1512" s="1">
        <v>41590</v>
      </c>
      <c r="G1512" s="4">
        <v>85.205200000000005</v>
      </c>
      <c r="K1512" s="2">
        <v>41225</v>
      </c>
      <c r="L1512" s="3">
        <v>112.8242</v>
      </c>
      <c r="P1512" s="2">
        <v>41225</v>
      </c>
      <c r="Q1512" s="3">
        <v>88.302599999999998</v>
      </c>
    </row>
    <row r="1513" spans="1:17" x14ac:dyDescent="0.25">
      <c r="A1513" s="1">
        <v>41589</v>
      </c>
      <c r="B1513" s="4">
        <v>114.1122</v>
      </c>
      <c r="F1513" s="1">
        <v>41589</v>
      </c>
      <c r="G1513" s="4">
        <v>85.1965</v>
      </c>
      <c r="K1513" s="2">
        <v>41224</v>
      </c>
      <c r="L1513" s="3">
        <v>112.8242</v>
      </c>
      <c r="P1513" s="2">
        <v>41224</v>
      </c>
      <c r="Q1513" s="3">
        <v>88.302599999999998</v>
      </c>
    </row>
    <row r="1514" spans="1:17" x14ac:dyDescent="0.25">
      <c r="A1514" s="1">
        <v>41588</v>
      </c>
      <c r="B1514" s="4">
        <v>114.1122</v>
      </c>
      <c r="F1514" s="1">
        <v>41588</v>
      </c>
      <c r="G1514" s="4">
        <v>85.1965</v>
      </c>
      <c r="K1514" s="2">
        <v>41223</v>
      </c>
      <c r="L1514" s="3">
        <v>112.8242</v>
      </c>
      <c r="P1514" s="2">
        <v>41223</v>
      </c>
      <c r="Q1514" s="3">
        <v>88.302599999999998</v>
      </c>
    </row>
    <row r="1515" spans="1:17" x14ac:dyDescent="0.25">
      <c r="A1515" s="1">
        <v>41587</v>
      </c>
      <c r="B1515" s="4">
        <v>114.1122</v>
      </c>
      <c r="F1515" s="1">
        <v>41587</v>
      </c>
      <c r="G1515" s="4">
        <v>85.1965</v>
      </c>
      <c r="K1515" s="2">
        <v>41222</v>
      </c>
      <c r="L1515" s="3">
        <v>112.8242</v>
      </c>
      <c r="P1515" s="2">
        <v>41222</v>
      </c>
      <c r="Q1515" s="3">
        <v>88.302599999999998</v>
      </c>
    </row>
    <row r="1516" spans="1:17" x14ac:dyDescent="0.25">
      <c r="A1516" s="1">
        <v>41586</v>
      </c>
      <c r="B1516" s="4">
        <v>114.1122</v>
      </c>
      <c r="F1516" s="1">
        <v>41586</v>
      </c>
      <c r="G1516" s="4">
        <v>85.1965</v>
      </c>
      <c r="K1516" s="2">
        <v>41221</v>
      </c>
      <c r="L1516" s="3">
        <v>113.2715</v>
      </c>
      <c r="P1516" s="2">
        <v>41221</v>
      </c>
      <c r="Q1516" s="3">
        <v>88.749899999999997</v>
      </c>
    </row>
    <row r="1517" spans="1:17" x14ac:dyDescent="0.25">
      <c r="A1517" s="1">
        <v>41585</v>
      </c>
      <c r="B1517" s="4">
        <v>114.08669999999999</v>
      </c>
      <c r="F1517" s="1">
        <v>41585</v>
      </c>
      <c r="G1517" s="4">
        <v>84.358699999999999</v>
      </c>
      <c r="K1517" s="2">
        <v>41220</v>
      </c>
      <c r="L1517" s="3">
        <v>113.6044</v>
      </c>
      <c r="P1517" s="2">
        <v>41220</v>
      </c>
      <c r="Q1517" s="3">
        <v>88.325599999999994</v>
      </c>
    </row>
    <row r="1518" spans="1:17" x14ac:dyDescent="0.25">
      <c r="A1518" s="1">
        <v>41584</v>
      </c>
      <c r="B1518" s="4">
        <v>114.08329999999999</v>
      </c>
      <c r="F1518" s="1">
        <v>41584</v>
      </c>
      <c r="G1518" s="4">
        <v>84.437299999999993</v>
      </c>
      <c r="K1518" s="2">
        <v>41219</v>
      </c>
      <c r="L1518" s="3">
        <v>113.47580000000001</v>
      </c>
      <c r="P1518" s="2">
        <v>41219</v>
      </c>
      <c r="Q1518" s="3">
        <v>88.729200000000006</v>
      </c>
    </row>
    <row r="1519" spans="1:17" x14ac:dyDescent="0.25">
      <c r="A1519" s="1">
        <v>41583</v>
      </c>
      <c r="B1519" s="4">
        <v>114.1562</v>
      </c>
      <c r="F1519" s="1">
        <v>41583</v>
      </c>
      <c r="G1519" s="4">
        <v>84.541399999999996</v>
      </c>
      <c r="K1519" s="2">
        <v>41218</v>
      </c>
      <c r="L1519" s="3">
        <v>113.8669</v>
      </c>
      <c r="P1519" s="2">
        <v>41218</v>
      </c>
      <c r="Q1519" s="3">
        <v>88.736699999999999</v>
      </c>
    </row>
    <row r="1520" spans="1:17" x14ac:dyDescent="0.25">
      <c r="A1520" s="1">
        <v>41582</v>
      </c>
      <c r="B1520" s="4">
        <v>114.1015</v>
      </c>
      <c r="F1520" s="1">
        <v>41582</v>
      </c>
      <c r="G1520" s="4">
        <v>84.582300000000004</v>
      </c>
      <c r="K1520" s="2">
        <v>41217</v>
      </c>
      <c r="L1520" s="3">
        <v>114.23480000000001</v>
      </c>
      <c r="P1520" s="2">
        <v>41217</v>
      </c>
      <c r="Q1520" s="3">
        <v>88.519800000000004</v>
      </c>
    </row>
    <row r="1521" spans="1:17" x14ac:dyDescent="0.25">
      <c r="A1521" s="1">
        <v>41581</v>
      </c>
      <c r="B1521" s="4">
        <v>114.04559999999999</v>
      </c>
      <c r="F1521" s="1">
        <v>41581</v>
      </c>
      <c r="G1521" s="4">
        <v>84.129199999999997</v>
      </c>
      <c r="K1521" s="2">
        <v>41216</v>
      </c>
      <c r="L1521" s="3">
        <v>114.23480000000001</v>
      </c>
      <c r="P1521" s="2">
        <v>41216</v>
      </c>
      <c r="Q1521" s="3">
        <v>88.519800000000004</v>
      </c>
    </row>
    <row r="1522" spans="1:17" x14ac:dyDescent="0.25">
      <c r="A1522" s="1">
        <v>41580</v>
      </c>
      <c r="B1522" s="4">
        <v>114.04559999999999</v>
      </c>
      <c r="F1522" s="1">
        <v>41580</v>
      </c>
      <c r="G1522" s="4">
        <v>84.129199999999997</v>
      </c>
      <c r="K1522" s="2">
        <v>41215</v>
      </c>
      <c r="L1522" s="3">
        <v>114.23480000000001</v>
      </c>
      <c r="P1522" s="2">
        <v>41215</v>
      </c>
      <c r="Q1522" s="3">
        <v>88.519800000000004</v>
      </c>
    </row>
    <row r="1523" spans="1:17" x14ac:dyDescent="0.25">
      <c r="A1523" s="1">
        <v>41579</v>
      </c>
      <c r="B1523" s="4">
        <v>114.04559999999999</v>
      </c>
      <c r="F1523" s="1">
        <v>41579</v>
      </c>
      <c r="G1523" s="4">
        <v>84.129199999999997</v>
      </c>
      <c r="K1523" s="2">
        <v>41214</v>
      </c>
      <c r="L1523" s="3">
        <v>113.42489999999999</v>
      </c>
      <c r="P1523" s="2">
        <v>41214</v>
      </c>
      <c r="Q1523" s="3">
        <v>87.519199999999998</v>
      </c>
    </row>
    <row r="1524" spans="1:17" x14ac:dyDescent="0.25">
      <c r="A1524" s="1">
        <v>41578</v>
      </c>
      <c r="B1524" s="4">
        <v>114.0082</v>
      </c>
      <c r="F1524" s="1">
        <v>41578</v>
      </c>
      <c r="G1524" s="4">
        <v>83.199399999999997</v>
      </c>
      <c r="K1524" s="2">
        <v>41213</v>
      </c>
      <c r="L1524" s="3">
        <v>113.28360000000001</v>
      </c>
      <c r="P1524" s="2">
        <v>41213</v>
      </c>
      <c r="Q1524" s="3">
        <v>87.423699999999997</v>
      </c>
    </row>
    <row r="1525" spans="1:17" x14ac:dyDescent="0.25">
      <c r="A1525" s="1">
        <v>41577</v>
      </c>
      <c r="B1525" s="4">
        <v>114.0334</v>
      </c>
      <c r="F1525" s="1">
        <v>41577</v>
      </c>
      <c r="G1525" s="4">
        <v>82.9696</v>
      </c>
      <c r="K1525" s="2">
        <v>41212</v>
      </c>
      <c r="L1525" s="3">
        <v>113.8733</v>
      </c>
      <c r="P1525" s="2">
        <v>41212</v>
      </c>
      <c r="Q1525" s="3">
        <v>88.314999999999998</v>
      </c>
    </row>
    <row r="1526" spans="1:17" x14ac:dyDescent="0.25">
      <c r="A1526" s="1">
        <v>41576</v>
      </c>
      <c r="B1526" s="4">
        <v>114.0472</v>
      </c>
      <c r="F1526" s="1">
        <v>41576</v>
      </c>
      <c r="G1526" s="4">
        <v>82.750799999999998</v>
      </c>
      <c r="K1526" s="2">
        <v>41211</v>
      </c>
      <c r="L1526" s="3">
        <v>114.358</v>
      </c>
      <c r="P1526" s="2">
        <v>41211</v>
      </c>
      <c r="Q1526" s="3">
        <v>88.443899999999999</v>
      </c>
    </row>
    <row r="1527" spans="1:17" x14ac:dyDescent="0.25">
      <c r="A1527" s="1">
        <v>41575</v>
      </c>
      <c r="B1527" s="4">
        <v>114.13420000000001</v>
      </c>
      <c r="F1527" s="1">
        <v>41575</v>
      </c>
      <c r="G1527" s="4">
        <v>82.682000000000002</v>
      </c>
      <c r="K1527" s="2">
        <v>41210</v>
      </c>
      <c r="L1527" s="3">
        <v>114.1036</v>
      </c>
      <c r="P1527" s="2">
        <v>41210</v>
      </c>
      <c r="Q1527" s="3">
        <v>88.206199999999995</v>
      </c>
    </row>
    <row r="1528" spans="1:17" x14ac:dyDescent="0.25">
      <c r="A1528" s="1">
        <v>41574</v>
      </c>
      <c r="B1528" s="4">
        <v>114.1576</v>
      </c>
      <c r="F1528" s="1">
        <v>41574</v>
      </c>
      <c r="G1528" s="4">
        <v>82.621099999999998</v>
      </c>
      <c r="K1528" s="2">
        <v>41209</v>
      </c>
      <c r="L1528" s="3">
        <v>114.1036</v>
      </c>
      <c r="P1528" s="2">
        <v>41209</v>
      </c>
      <c r="Q1528" s="3">
        <v>88.206199999999995</v>
      </c>
    </row>
    <row r="1529" spans="1:17" x14ac:dyDescent="0.25">
      <c r="A1529" s="1">
        <v>41573</v>
      </c>
      <c r="B1529" s="4">
        <v>114.1576</v>
      </c>
      <c r="F1529" s="1">
        <v>41573</v>
      </c>
      <c r="G1529" s="4">
        <v>82.621099999999998</v>
      </c>
      <c r="K1529" s="2">
        <v>41208</v>
      </c>
      <c r="L1529" s="3">
        <v>114.1036</v>
      </c>
      <c r="P1529" s="2">
        <v>41208</v>
      </c>
      <c r="Q1529" s="3">
        <v>88.206199999999995</v>
      </c>
    </row>
    <row r="1530" spans="1:17" x14ac:dyDescent="0.25">
      <c r="A1530" s="1">
        <v>41572</v>
      </c>
      <c r="B1530" s="4">
        <v>114.1576</v>
      </c>
      <c r="F1530" s="1">
        <v>41572</v>
      </c>
      <c r="G1530" s="4">
        <v>82.621099999999998</v>
      </c>
      <c r="K1530" s="2">
        <v>41207</v>
      </c>
      <c r="L1530" s="3">
        <v>113.5483</v>
      </c>
      <c r="P1530" s="2">
        <v>41207</v>
      </c>
      <c r="Q1530" s="3">
        <v>87.438999999999993</v>
      </c>
    </row>
    <row r="1531" spans="1:17" x14ac:dyDescent="0.25">
      <c r="A1531" s="1">
        <v>41571</v>
      </c>
      <c r="B1531" s="4">
        <v>114.1472</v>
      </c>
      <c r="F1531" s="1">
        <v>41571</v>
      </c>
      <c r="G1531" s="4">
        <v>82.775300000000001</v>
      </c>
      <c r="K1531" s="2">
        <v>41206</v>
      </c>
      <c r="L1531" s="3">
        <v>113.0575</v>
      </c>
      <c r="P1531" s="2">
        <v>41206</v>
      </c>
      <c r="Q1531" s="3">
        <v>87.0745</v>
      </c>
    </row>
    <row r="1532" spans="1:17" x14ac:dyDescent="0.25">
      <c r="A1532" s="1">
        <v>41570</v>
      </c>
      <c r="B1532" s="4">
        <v>113.9789</v>
      </c>
      <c r="F1532" s="1">
        <v>41570</v>
      </c>
      <c r="G1532" s="4">
        <v>82.731300000000005</v>
      </c>
      <c r="K1532" s="2">
        <v>41205</v>
      </c>
      <c r="L1532" s="3">
        <v>113.4928</v>
      </c>
      <c r="P1532" s="2">
        <v>41205</v>
      </c>
      <c r="Q1532" s="3">
        <v>86.907700000000006</v>
      </c>
    </row>
    <row r="1533" spans="1:17" x14ac:dyDescent="0.25">
      <c r="A1533" s="1">
        <v>41569</v>
      </c>
      <c r="B1533" s="4">
        <v>113.9145</v>
      </c>
      <c r="F1533" s="1">
        <v>41569</v>
      </c>
      <c r="G1533" s="4">
        <v>83.325699999999998</v>
      </c>
      <c r="K1533" s="2">
        <v>41204</v>
      </c>
      <c r="L1533" s="3">
        <v>113.9644</v>
      </c>
      <c r="P1533" s="2">
        <v>41204</v>
      </c>
      <c r="Q1533" s="3">
        <v>87.308999999999997</v>
      </c>
    </row>
    <row r="1534" spans="1:17" x14ac:dyDescent="0.25">
      <c r="A1534" s="1">
        <v>41568</v>
      </c>
      <c r="B1534" s="4">
        <v>113.9907</v>
      </c>
      <c r="F1534" s="1">
        <v>41568</v>
      </c>
      <c r="G1534" s="4">
        <v>83.344800000000006</v>
      </c>
      <c r="K1534" s="2">
        <v>41203</v>
      </c>
      <c r="L1534" s="3">
        <v>113.7045</v>
      </c>
      <c r="P1534" s="2">
        <v>41203</v>
      </c>
      <c r="Q1534" s="3">
        <v>86.989900000000006</v>
      </c>
    </row>
    <row r="1535" spans="1:17" x14ac:dyDescent="0.25">
      <c r="A1535" s="1">
        <v>41567</v>
      </c>
      <c r="B1535" s="4">
        <v>113.96559999999999</v>
      </c>
      <c r="F1535" s="1">
        <v>41567</v>
      </c>
      <c r="G1535" s="4">
        <v>83.393500000000003</v>
      </c>
      <c r="K1535" s="2">
        <v>41202</v>
      </c>
      <c r="L1535" s="3">
        <v>113.7045</v>
      </c>
      <c r="P1535" s="2">
        <v>41202</v>
      </c>
      <c r="Q1535" s="3">
        <v>86.989900000000006</v>
      </c>
    </row>
    <row r="1536" spans="1:17" x14ac:dyDescent="0.25">
      <c r="A1536" s="1">
        <v>41566</v>
      </c>
      <c r="B1536" s="4">
        <v>113.96559999999999</v>
      </c>
      <c r="F1536" s="1">
        <v>41566</v>
      </c>
      <c r="G1536" s="4">
        <v>83.393500000000003</v>
      </c>
      <c r="K1536" s="2">
        <v>41201</v>
      </c>
      <c r="L1536" s="3">
        <v>113.7045</v>
      </c>
      <c r="P1536" s="2">
        <v>41201</v>
      </c>
      <c r="Q1536" s="3">
        <v>86.989900000000006</v>
      </c>
    </row>
    <row r="1537" spans="1:17" x14ac:dyDescent="0.25">
      <c r="A1537" s="1">
        <v>41565</v>
      </c>
      <c r="B1537" s="4">
        <v>113.96559999999999</v>
      </c>
      <c r="F1537" s="1">
        <v>41565</v>
      </c>
      <c r="G1537" s="4">
        <v>83.393500000000003</v>
      </c>
      <c r="K1537" s="2">
        <v>41200</v>
      </c>
      <c r="L1537" s="3">
        <v>112.46420000000001</v>
      </c>
      <c r="P1537" s="2">
        <v>41200</v>
      </c>
      <c r="Q1537" s="3">
        <v>85.863600000000005</v>
      </c>
    </row>
    <row r="1538" spans="1:17" x14ac:dyDescent="0.25">
      <c r="A1538" s="1">
        <v>41564</v>
      </c>
      <c r="B1538" s="4">
        <v>114.0895</v>
      </c>
      <c r="F1538" s="1">
        <v>41564</v>
      </c>
      <c r="G1538" s="4">
        <v>84.205100000000002</v>
      </c>
      <c r="K1538" s="2">
        <v>41199</v>
      </c>
      <c r="L1538" s="3">
        <v>111.0442</v>
      </c>
      <c r="P1538" s="2">
        <v>41199</v>
      </c>
      <c r="Q1538" s="3">
        <v>84.831299999999999</v>
      </c>
    </row>
    <row r="1539" spans="1:17" x14ac:dyDescent="0.25">
      <c r="A1539" s="1">
        <v>41563</v>
      </c>
      <c r="B1539" s="4">
        <v>114.0758</v>
      </c>
      <c r="F1539" s="1">
        <v>41563</v>
      </c>
      <c r="G1539" s="4">
        <v>84.406800000000004</v>
      </c>
      <c r="K1539" s="2">
        <v>41198</v>
      </c>
      <c r="L1539" s="3">
        <v>111.14619999999999</v>
      </c>
      <c r="P1539" s="2">
        <v>41198</v>
      </c>
      <c r="Q1539" s="3">
        <v>85.727900000000005</v>
      </c>
    </row>
    <row r="1540" spans="1:17" x14ac:dyDescent="0.25">
      <c r="A1540" s="1">
        <v>41562</v>
      </c>
      <c r="B1540" s="4">
        <v>114.3266</v>
      </c>
      <c r="F1540" s="1">
        <v>41562</v>
      </c>
      <c r="G1540" s="4">
        <v>84.261899999999997</v>
      </c>
      <c r="K1540" s="2">
        <v>41197</v>
      </c>
      <c r="L1540" s="3">
        <v>112.5069</v>
      </c>
      <c r="P1540" s="2">
        <v>41197</v>
      </c>
      <c r="Q1540" s="3">
        <v>87.140299999999996</v>
      </c>
    </row>
    <row r="1541" spans="1:17" x14ac:dyDescent="0.25">
      <c r="A1541" s="1">
        <v>41561</v>
      </c>
      <c r="B1541" s="4">
        <v>114.0335</v>
      </c>
      <c r="F1541" s="1">
        <v>41561</v>
      </c>
      <c r="G1541" s="4">
        <v>84.045900000000003</v>
      </c>
      <c r="K1541" s="2">
        <v>41196</v>
      </c>
      <c r="L1541" s="3">
        <v>113.89239999999999</v>
      </c>
      <c r="P1541" s="2">
        <v>41196</v>
      </c>
      <c r="Q1541" s="3">
        <v>88.049800000000005</v>
      </c>
    </row>
    <row r="1542" spans="1:17" x14ac:dyDescent="0.25">
      <c r="A1542" s="1">
        <v>41560</v>
      </c>
      <c r="B1542" s="4">
        <v>113.9298</v>
      </c>
      <c r="F1542" s="1">
        <v>41560</v>
      </c>
      <c r="G1542" s="4">
        <v>84.186700000000002</v>
      </c>
      <c r="K1542" s="2">
        <v>41195</v>
      </c>
      <c r="L1542" s="3">
        <v>113.89239999999999</v>
      </c>
      <c r="P1542" s="2">
        <v>41195</v>
      </c>
      <c r="Q1542" s="3">
        <v>88.049800000000005</v>
      </c>
    </row>
    <row r="1543" spans="1:17" x14ac:dyDescent="0.25">
      <c r="A1543" s="1">
        <v>41559</v>
      </c>
      <c r="B1543" s="4">
        <v>113.9298</v>
      </c>
      <c r="F1543" s="1">
        <v>41559</v>
      </c>
      <c r="G1543" s="4">
        <v>84.186700000000002</v>
      </c>
      <c r="K1543" s="2">
        <v>41194</v>
      </c>
      <c r="L1543" s="3">
        <v>113.89239999999999</v>
      </c>
      <c r="P1543" s="2">
        <v>41194</v>
      </c>
      <c r="Q1543" s="3">
        <v>88.049800000000005</v>
      </c>
    </row>
    <row r="1544" spans="1:17" x14ac:dyDescent="0.25">
      <c r="A1544" s="1">
        <v>41558</v>
      </c>
      <c r="B1544" s="4">
        <v>113.9298</v>
      </c>
      <c r="F1544" s="1">
        <v>41558</v>
      </c>
      <c r="G1544" s="4">
        <v>84.186700000000002</v>
      </c>
      <c r="K1544" s="2">
        <v>41193</v>
      </c>
      <c r="L1544" s="3">
        <v>114.1212</v>
      </c>
      <c r="P1544" s="2">
        <v>41193</v>
      </c>
      <c r="Q1544" s="3">
        <v>88.686000000000007</v>
      </c>
    </row>
    <row r="1545" spans="1:17" x14ac:dyDescent="0.25">
      <c r="A1545" s="1">
        <v>41557</v>
      </c>
      <c r="B1545" s="4">
        <v>114.0936</v>
      </c>
      <c r="F1545" s="1">
        <v>41557</v>
      </c>
      <c r="G1545" s="4">
        <v>84.545100000000005</v>
      </c>
      <c r="K1545" s="2">
        <v>41192</v>
      </c>
      <c r="L1545" s="3">
        <v>114.6884</v>
      </c>
      <c r="P1545" s="2">
        <v>41192</v>
      </c>
      <c r="Q1545" s="3">
        <v>89.182299999999998</v>
      </c>
    </row>
    <row r="1546" spans="1:17" x14ac:dyDescent="0.25">
      <c r="A1546" s="1">
        <v>41556</v>
      </c>
      <c r="B1546" s="4">
        <v>114.3175</v>
      </c>
      <c r="F1546" s="1">
        <v>41556</v>
      </c>
      <c r="G1546" s="4">
        <v>84.267700000000005</v>
      </c>
      <c r="K1546" s="2">
        <v>41191</v>
      </c>
      <c r="L1546" s="3">
        <v>114.89149999999999</v>
      </c>
      <c r="P1546" s="2">
        <v>41191</v>
      </c>
      <c r="Q1546" s="3">
        <v>88.486999999999995</v>
      </c>
    </row>
    <row r="1547" spans="1:17" x14ac:dyDescent="0.25">
      <c r="A1547" s="1">
        <v>41555</v>
      </c>
      <c r="B1547" s="4">
        <v>114.3331</v>
      </c>
      <c r="F1547" s="1">
        <v>41555</v>
      </c>
      <c r="G1547" s="4">
        <v>84.285399999999996</v>
      </c>
      <c r="K1547" s="2">
        <v>41190</v>
      </c>
      <c r="L1547" s="3">
        <v>114.9712</v>
      </c>
      <c r="P1547" s="2">
        <v>41190</v>
      </c>
      <c r="Q1547" s="3">
        <v>88.493799999999993</v>
      </c>
    </row>
    <row r="1548" spans="1:17" x14ac:dyDescent="0.25">
      <c r="A1548" s="1">
        <v>41554</v>
      </c>
      <c r="B1548" s="4">
        <v>114.5659</v>
      </c>
      <c r="F1548" s="1">
        <v>41554</v>
      </c>
      <c r="G1548" s="4">
        <v>84.450800000000001</v>
      </c>
      <c r="K1548" s="2">
        <v>41189</v>
      </c>
      <c r="L1548" s="3">
        <v>115.0291</v>
      </c>
      <c r="P1548" s="2">
        <v>41189</v>
      </c>
      <c r="Q1548" s="3">
        <v>88.375200000000007</v>
      </c>
    </row>
    <row r="1549" spans="1:17" x14ac:dyDescent="0.25">
      <c r="A1549" s="1">
        <v>41553</v>
      </c>
      <c r="B1549" s="4">
        <v>114.6187</v>
      </c>
      <c r="F1549" s="1">
        <v>41553</v>
      </c>
      <c r="G1549" s="4">
        <v>84.099100000000007</v>
      </c>
      <c r="K1549" s="2">
        <v>41188</v>
      </c>
      <c r="L1549" s="3">
        <v>115.0291</v>
      </c>
      <c r="P1549" s="2">
        <v>41188</v>
      </c>
      <c r="Q1549" s="3">
        <v>88.375200000000007</v>
      </c>
    </row>
    <row r="1550" spans="1:17" x14ac:dyDescent="0.25">
      <c r="A1550" s="1">
        <v>41552</v>
      </c>
      <c r="B1550" s="4">
        <v>114.6187</v>
      </c>
      <c r="F1550" s="1">
        <v>41552</v>
      </c>
      <c r="G1550" s="4">
        <v>84.099100000000007</v>
      </c>
      <c r="K1550" s="2">
        <v>41187</v>
      </c>
      <c r="L1550" s="3">
        <v>115.0291</v>
      </c>
      <c r="P1550" s="2">
        <v>41187</v>
      </c>
      <c r="Q1550" s="3">
        <v>88.375200000000007</v>
      </c>
    </row>
    <row r="1551" spans="1:17" x14ac:dyDescent="0.25">
      <c r="A1551" s="1">
        <v>41551</v>
      </c>
      <c r="B1551" s="4">
        <v>114.6187</v>
      </c>
      <c r="F1551" s="1">
        <v>41551</v>
      </c>
      <c r="G1551" s="4">
        <v>84.099100000000007</v>
      </c>
      <c r="K1551" s="2">
        <v>41186</v>
      </c>
      <c r="L1551" s="3">
        <v>115.2055</v>
      </c>
      <c r="P1551" s="2">
        <v>41186</v>
      </c>
      <c r="Q1551" s="3">
        <v>89.106300000000005</v>
      </c>
    </row>
    <row r="1552" spans="1:17" x14ac:dyDescent="0.25">
      <c r="A1552" s="1">
        <v>41550</v>
      </c>
      <c r="B1552" s="4">
        <v>114.5296</v>
      </c>
      <c r="F1552" s="1">
        <v>41550</v>
      </c>
      <c r="G1552" s="4">
        <v>84.169600000000003</v>
      </c>
      <c r="K1552" s="2">
        <v>41185</v>
      </c>
      <c r="L1552" s="3">
        <v>115.63249999999999</v>
      </c>
      <c r="P1552" s="2">
        <v>41185</v>
      </c>
      <c r="Q1552" s="3">
        <v>89.637600000000006</v>
      </c>
    </row>
    <row r="1553" spans="1:17" x14ac:dyDescent="0.25">
      <c r="A1553" s="1">
        <v>41549</v>
      </c>
      <c r="B1553" s="4">
        <v>114.55119999999999</v>
      </c>
      <c r="F1553" s="1">
        <v>41549</v>
      </c>
      <c r="G1553" s="4">
        <v>84.708399999999997</v>
      </c>
      <c r="K1553" s="2">
        <v>41184</v>
      </c>
      <c r="L1553" s="3">
        <v>114.9885</v>
      </c>
      <c r="P1553" s="2">
        <v>41184</v>
      </c>
      <c r="Q1553" s="3">
        <v>89.0762</v>
      </c>
    </row>
    <row r="1554" spans="1:17" x14ac:dyDescent="0.25">
      <c r="A1554" s="1">
        <v>41548</v>
      </c>
      <c r="B1554" s="4">
        <v>114.5399</v>
      </c>
      <c r="F1554" s="1">
        <v>41548</v>
      </c>
      <c r="G1554" s="4">
        <v>84.55</v>
      </c>
      <c r="K1554" s="2">
        <v>41183</v>
      </c>
      <c r="L1554" s="3">
        <v>114.79940000000001</v>
      </c>
      <c r="P1554" s="2">
        <v>41183</v>
      </c>
      <c r="Q1554" s="3">
        <v>89.498199999999997</v>
      </c>
    </row>
    <row r="1555" spans="1:17" x14ac:dyDescent="0.25">
      <c r="A1555" s="1">
        <v>41547</v>
      </c>
      <c r="B1555" s="4">
        <v>114.6044</v>
      </c>
      <c r="F1555" s="1">
        <v>41547</v>
      </c>
      <c r="G1555" s="4">
        <v>84.885900000000007</v>
      </c>
      <c r="K1555" s="2">
        <v>41182</v>
      </c>
      <c r="L1555" s="3">
        <v>115.032</v>
      </c>
      <c r="P1555" s="2">
        <v>41182</v>
      </c>
      <c r="Q1555" s="3">
        <v>88.937700000000007</v>
      </c>
    </row>
    <row r="1556" spans="1:17" x14ac:dyDescent="0.25">
      <c r="A1556" s="1">
        <v>41546</v>
      </c>
      <c r="B1556" s="4">
        <v>114.7698</v>
      </c>
      <c r="F1556" s="1">
        <v>41546</v>
      </c>
      <c r="G1556" s="4">
        <v>85.090299999999999</v>
      </c>
      <c r="K1556" s="2">
        <v>41181</v>
      </c>
      <c r="L1556" s="3">
        <v>115.032</v>
      </c>
      <c r="P1556" s="2">
        <v>41181</v>
      </c>
      <c r="Q1556" s="3">
        <v>88.937700000000007</v>
      </c>
    </row>
    <row r="1557" spans="1:17" x14ac:dyDescent="0.25">
      <c r="A1557" s="1">
        <v>41545</v>
      </c>
      <c r="B1557" s="4">
        <v>114.7698</v>
      </c>
      <c r="F1557" s="1">
        <v>41545</v>
      </c>
      <c r="G1557" s="4">
        <v>85.090299999999999</v>
      </c>
      <c r="K1557" s="2">
        <v>41180</v>
      </c>
      <c r="L1557" s="3">
        <v>115.032</v>
      </c>
      <c r="P1557" s="2">
        <v>41180</v>
      </c>
      <c r="Q1557" s="3">
        <v>88.937700000000007</v>
      </c>
    </row>
    <row r="1558" spans="1:17" x14ac:dyDescent="0.25">
      <c r="A1558" s="1">
        <v>41544</v>
      </c>
      <c r="B1558" s="4">
        <v>114.7698</v>
      </c>
      <c r="F1558" s="1">
        <v>41544</v>
      </c>
      <c r="G1558" s="4">
        <v>85.090299999999999</v>
      </c>
      <c r="K1558" s="2">
        <v>41179</v>
      </c>
      <c r="L1558" s="3">
        <v>114.9286</v>
      </c>
      <c r="P1558" s="2">
        <v>41179</v>
      </c>
      <c r="Q1558" s="3">
        <v>89.126499999999993</v>
      </c>
    </row>
    <row r="1559" spans="1:17" x14ac:dyDescent="0.25">
      <c r="A1559" s="1">
        <v>41543</v>
      </c>
      <c r="B1559" s="4">
        <v>114.75369999999999</v>
      </c>
      <c r="F1559" s="1">
        <v>41543</v>
      </c>
      <c r="G1559" s="4">
        <v>84.876999999999995</v>
      </c>
      <c r="K1559" s="2">
        <v>41178</v>
      </c>
      <c r="L1559" s="3">
        <v>115.0582</v>
      </c>
      <c r="P1559" s="2">
        <v>41178</v>
      </c>
      <c r="Q1559" s="3">
        <v>89.351699999999994</v>
      </c>
    </row>
    <row r="1560" spans="1:17" x14ac:dyDescent="0.25">
      <c r="A1560" s="1">
        <v>41542</v>
      </c>
      <c r="B1560" s="4">
        <v>114.7433</v>
      </c>
      <c r="F1560" s="1">
        <v>41542</v>
      </c>
      <c r="G1560" s="4">
        <v>85.203299999999999</v>
      </c>
      <c r="K1560" s="2">
        <v>41177</v>
      </c>
      <c r="L1560" s="3">
        <v>115.5257</v>
      </c>
      <c r="P1560" s="2">
        <v>41177</v>
      </c>
      <c r="Q1560" s="3">
        <v>89.278000000000006</v>
      </c>
    </row>
    <row r="1561" spans="1:17" x14ac:dyDescent="0.25">
      <c r="A1561" s="1">
        <v>41541</v>
      </c>
      <c r="B1561" s="4">
        <v>114.4742</v>
      </c>
      <c r="F1561" s="1">
        <v>41541</v>
      </c>
      <c r="G1561" s="4">
        <v>84.814599999999999</v>
      </c>
      <c r="K1561" s="2">
        <v>41176</v>
      </c>
      <c r="L1561" s="3">
        <v>115.37</v>
      </c>
      <c r="P1561" s="2">
        <v>41176</v>
      </c>
      <c r="Q1561" s="3">
        <v>89.109399999999994</v>
      </c>
    </row>
    <row r="1562" spans="1:17" x14ac:dyDescent="0.25">
      <c r="A1562" s="1">
        <v>41540</v>
      </c>
      <c r="B1562" s="4">
        <v>114.33369999999999</v>
      </c>
      <c r="F1562" s="1">
        <v>41540</v>
      </c>
      <c r="G1562" s="4">
        <v>84.497600000000006</v>
      </c>
      <c r="K1562" s="2">
        <v>41175</v>
      </c>
      <c r="L1562" s="3">
        <v>115.2809</v>
      </c>
      <c r="P1562" s="2">
        <v>41175</v>
      </c>
      <c r="Q1562" s="3">
        <v>88.711699999999993</v>
      </c>
    </row>
    <row r="1563" spans="1:17" x14ac:dyDescent="0.25">
      <c r="A1563" s="1">
        <v>41539</v>
      </c>
      <c r="B1563" s="4">
        <v>114.3143</v>
      </c>
      <c r="F1563" s="1">
        <v>41539</v>
      </c>
      <c r="G1563" s="4">
        <v>84.445800000000006</v>
      </c>
      <c r="K1563" s="2">
        <v>41174</v>
      </c>
      <c r="L1563" s="3">
        <v>115.2809</v>
      </c>
      <c r="P1563" s="2">
        <v>41174</v>
      </c>
      <c r="Q1563" s="3">
        <v>88.711699999999993</v>
      </c>
    </row>
    <row r="1564" spans="1:17" x14ac:dyDescent="0.25">
      <c r="A1564" s="1">
        <v>41538</v>
      </c>
      <c r="B1564" s="4">
        <v>114.3143</v>
      </c>
      <c r="F1564" s="1">
        <v>41538</v>
      </c>
      <c r="G1564" s="4">
        <v>84.445800000000006</v>
      </c>
      <c r="K1564" s="2">
        <v>41173</v>
      </c>
      <c r="L1564" s="3">
        <v>115.2809</v>
      </c>
      <c r="P1564" s="2">
        <v>41173</v>
      </c>
      <c r="Q1564" s="3">
        <v>88.711699999999993</v>
      </c>
    </row>
    <row r="1565" spans="1:17" x14ac:dyDescent="0.25">
      <c r="A1565" s="1">
        <v>41537</v>
      </c>
      <c r="B1565" s="4">
        <v>114.3143</v>
      </c>
      <c r="F1565" s="1">
        <v>41537</v>
      </c>
      <c r="G1565" s="4">
        <v>84.445800000000006</v>
      </c>
      <c r="K1565" s="2">
        <v>41172</v>
      </c>
      <c r="L1565" s="3">
        <v>115.2373</v>
      </c>
      <c r="P1565" s="2">
        <v>41172</v>
      </c>
      <c r="Q1565" s="3">
        <v>88.582800000000006</v>
      </c>
    </row>
    <row r="1566" spans="1:17" x14ac:dyDescent="0.25">
      <c r="A1566" s="1">
        <v>41536</v>
      </c>
      <c r="B1566" s="4">
        <v>114.6859</v>
      </c>
      <c r="F1566" s="1">
        <v>41536</v>
      </c>
      <c r="G1566" s="4">
        <v>84.745400000000004</v>
      </c>
      <c r="K1566" s="2">
        <v>41171</v>
      </c>
      <c r="L1566" s="3">
        <v>115.1515</v>
      </c>
      <c r="P1566" s="2">
        <v>41171</v>
      </c>
      <c r="Q1566" s="3">
        <v>88.090199999999996</v>
      </c>
    </row>
    <row r="1567" spans="1:17" x14ac:dyDescent="0.25">
      <c r="A1567" s="1">
        <v>41535</v>
      </c>
      <c r="B1567" s="4">
        <v>114.6433</v>
      </c>
      <c r="F1567" s="1">
        <v>41535</v>
      </c>
      <c r="G1567" s="4">
        <v>85.785200000000003</v>
      </c>
      <c r="K1567" s="2">
        <v>41170</v>
      </c>
      <c r="L1567" s="3">
        <v>115.9764</v>
      </c>
      <c r="P1567" s="2">
        <v>41170</v>
      </c>
      <c r="Q1567" s="3">
        <v>88.538399999999996</v>
      </c>
    </row>
    <row r="1568" spans="1:17" x14ac:dyDescent="0.25">
      <c r="A1568" s="1">
        <v>41534</v>
      </c>
      <c r="B1568" s="4">
        <v>114.6142</v>
      </c>
      <c r="F1568" s="1">
        <v>41534</v>
      </c>
      <c r="G1568" s="4">
        <v>85.956400000000002</v>
      </c>
      <c r="K1568" s="2">
        <v>41169</v>
      </c>
      <c r="L1568" s="3">
        <v>116.3623</v>
      </c>
      <c r="P1568" s="2">
        <v>41169</v>
      </c>
      <c r="Q1568" s="3">
        <v>88.542299999999997</v>
      </c>
    </row>
    <row r="1569" spans="1:17" x14ac:dyDescent="0.25">
      <c r="A1569" s="1">
        <v>41533</v>
      </c>
      <c r="B1569" s="4">
        <v>114.78400000000001</v>
      </c>
      <c r="F1569" s="1">
        <v>41533</v>
      </c>
      <c r="G1569" s="4">
        <v>85.890500000000003</v>
      </c>
      <c r="K1569" s="2">
        <v>41168</v>
      </c>
      <c r="L1569" s="3">
        <v>117.1797</v>
      </c>
      <c r="P1569" s="2">
        <v>41168</v>
      </c>
      <c r="Q1569" s="3">
        <v>89.944500000000005</v>
      </c>
    </row>
    <row r="1570" spans="1:17" x14ac:dyDescent="0.25">
      <c r="A1570" s="1">
        <v>41532</v>
      </c>
      <c r="B1570" s="4">
        <v>114.98950000000001</v>
      </c>
      <c r="F1570" s="1">
        <v>41532</v>
      </c>
      <c r="G1570" s="4">
        <v>86.653700000000001</v>
      </c>
      <c r="K1570" s="2">
        <v>41167</v>
      </c>
      <c r="L1570" s="3">
        <v>117.1797</v>
      </c>
      <c r="P1570" s="2">
        <v>41167</v>
      </c>
      <c r="Q1570" s="3">
        <v>89.944500000000005</v>
      </c>
    </row>
    <row r="1571" spans="1:17" x14ac:dyDescent="0.25">
      <c r="A1571" s="1">
        <v>41531</v>
      </c>
      <c r="B1571" s="4">
        <v>114.98950000000001</v>
      </c>
      <c r="F1571" s="1">
        <v>41531</v>
      </c>
      <c r="G1571" s="4">
        <v>86.653700000000001</v>
      </c>
      <c r="K1571" s="2">
        <v>41166</v>
      </c>
      <c r="L1571" s="3">
        <v>117.1797</v>
      </c>
      <c r="P1571" s="2">
        <v>41166</v>
      </c>
      <c r="Q1571" s="3">
        <v>89.944500000000005</v>
      </c>
    </row>
    <row r="1572" spans="1:17" x14ac:dyDescent="0.25">
      <c r="A1572" s="1">
        <v>41530</v>
      </c>
      <c r="B1572" s="4">
        <v>114.98950000000001</v>
      </c>
      <c r="F1572" s="1">
        <v>41530</v>
      </c>
      <c r="G1572" s="4">
        <v>86.653700000000001</v>
      </c>
      <c r="K1572" s="2">
        <v>41165</v>
      </c>
      <c r="L1572" s="3">
        <v>117.2132</v>
      </c>
      <c r="P1572" s="2">
        <v>41165</v>
      </c>
      <c r="Q1572" s="3">
        <v>90.659099999999995</v>
      </c>
    </row>
    <row r="1573" spans="1:17" x14ac:dyDescent="0.25">
      <c r="A1573" s="1">
        <v>41529</v>
      </c>
      <c r="B1573" s="4">
        <v>114.9357</v>
      </c>
      <c r="F1573" s="1">
        <v>41529</v>
      </c>
      <c r="G1573" s="4">
        <v>86.326899999999995</v>
      </c>
      <c r="K1573" s="2">
        <v>41164</v>
      </c>
      <c r="L1573" s="3">
        <v>116.4581</v>
      </c>
      <c r="P1573" s="2">
        <v>41164</v>
      </c>
      <c r="Q1573" s="3">
        <v>90.459900000000005</v>
      </c>
    </row>
    <row r="1574" spans="1:17" x14ac:dyDescent="0.25">
      <c r="A1574" s="1">
        <v>41528</v>
      </c>
      <c r="B1574" s="4">
        <v>115.2574</v>
      </c>
      <c r="F1574" s="1">
        <v>41528</v>
      </c>
      <c r="G1574" s="4">
        <v>86.940799999999996</v>
      </c>
      <c r="K1574" s="2">
        <v>41163</v>
      </c>
      <c r="L1574" s="3">
        <v>116.3019</v>
      </c>
      <c r="P1574" s="2">
        <v>41163</v>
      </c>
      <c r="Q1574" s="3">
        <v>91.11</v>
      </c>
    </row>
    <row r="1575" spans="1:17" x14ac:dyDescent="0.25">
      <c r="A1575" s="1">
        <v>41527</v>
      </c>
      <c r="B1575" s="4">
        <v>115.01739999999999</v>
      </c>
      <c r="F1575" s="1">
        <v>41527</v>
      </c>
      <c r="G1575" s="4">
        <v>86.687799999999996</v>
      </c>
      <c r="K1575" s="2">
        <v>41162</v>
      </c>
      <c r="L1575" s="3">
        <v>116.6268</v>
      </c>
      <c r="P1575" s="2">
        <v>41162</v>
      </c>
      <c r="Q1575" s="3">
        <v>91.221599999999995</v>
      </c>
    </row>
    <row r="1576" spans="1:17" x14ac:dyDescent="0.25">
      <c r="A1576" s="1">
        <v>41526</v>
      </c>
      <c r="B1576" s="4">
        <v>114.6645</v>
      </c>
      <c r="F1576" s="1">
        <v>41526</v>
      </c>
      <c r="G1576" s="4">
        <v>87.058300000000003</v>
      </c>
      <c r="K1576" s="2">
        <v>41161</v>
      </c>
      <c r="L1576" s="3">
        <v>117.705</v>
      </c>
      <c r="P1576" s="2">
        <v>41161</v>
      </c>
      <c r="Q1576" s="3">
        <v>93.128399999999999</v>
      </c>
    </row>
    <row r="1577" spans="1:17" x14ac:dyDescent="0.25">
      <c r="A1577" s="1">
        <v>41525</v>
      </c>
      <c r="B1577" s="4">
        <v>114.4059</v>
      </c>
      <c r="F1577" s="1">
        <v>41525</v>
      </c>
      <c r="G1577" s="4">
        <v>87.133200000000002</v>
      </c>
      <c r="K1577" s="2">
        <v>41160</v>
      </c>
      <c r="L1577" s="3">
        <v>117.705</v>
      </c>
      <c r="P1577" s="2">
        <v>41160</v>
      </c>
      <c r="Q1577" s="3">
        <v>93.128399999999999</v>
      </c>
    </row>
    <row r="1578" spans="1:17" x14ac:dyDescent="0.25">
      <c r="A1578" s="1">
        <v>41524</v>
      </c>
      <c r="B1578" s="4">
        <v>114.4059</v>
      </c>
      <c r="F1578" s="1">
        <v>41524</v>
      </c>
      <c r="G1578" s="4">
        <v>87.133200000000002</v>
      </c>
      <c r="K1578" s="2">
        <v>41159</v>
      </c>
      <c r="L1578" s="3">
        <v>117.705</v>
      </c>
      <c r="P1578" s="2">
        <v>41159</v>
      </c>
      <c r="Q1578" s="3">
        <v>93.128399999999999</v>
      </c>
    </row>
    <row r="1579" spans="1:17" x14ac:dyDescent="0.25">
      <c r="A1579" s="1">
        <v>41523</v>
      </c>
      <c r="B1579" s="4">
        <v>114.4059</v>
      </c>
      <c r="F1579" s="1">
        <v>41523</v>
      </c>
      <c r="G1579" s="4">
        <v>87.133200000000002</v>
      </c>
      <c r="K1579" s="2">
        <v>41158</v>
      </c>
      <c r="L1579" s="3">
        <v>117.699</v>
      </c>
      <c r="P1579" s="2">
        <v>41158</v>
      </c>
      <c r="Q1579" s="3">
        <v>93.374899999999997</v>
      </c>
    </row>
    <row r="1580" spans="1:17" x14ac:dyDescent="0.25">
      <c r="A1580" s="1">
        <v>41522</v>
      </c>
      <c r="B1580" s="4">
        <v>114.38500000000001</v>
      </c>
      <c r="F1580" s="1">
        <v>41522</v>
      </c>
      <c r="G1580" s="4">
        <v>86.780199999999994</v>
      </c>
      <c r="K1580" s="2">
        <v>41157</v>
      </c>
      <c r="L1580" s="3">
        <v>117.9915</v>
      </c>
      <c r="P1580" s="2">
        <v>41157</v>
      </c>
      <c r="Q1580" s="3">
        <v>94.122100000000003</v>
      </c>
    </row>
    <row r="1581" spans="1:17" x14ac:dyDescent="0.25">
      <c r="A1581" s="1">
        <v>41521</v>
      </c>
      <c r="B1581" s="4">
        <v>114.38500000000001</v>
      </c>
      <c r="F1581" s="1">
        <v>41521</v>
      </c>
      <c r="G1581" s="4">
        <v>86.8857</v>
      </c>
      <c r="K1581" s="2">
        <v>41156</v>
      </c>
      <c r="L1581" s="3">
        <v>118.4695</v>
      </c>
      <c r="P1581" s="2">
        <v>41156</v>
      </c>
      <c r="Q1581" s="3">
        <v>93.926500000000004</v>
      </c>
    </row>
    <row r="1582" spans="1:17" x14ac:dyDescent="0.25">
      <c r="A1582" s="1">
        <v>41520</v>
      </c>
      <c r="B1582" s="4">
        <v>114.35039999999999</v>
      </c>
      <c r="F1582" s="1">
        <v>41520</v>
      </c>
      <c r="G1582" s="4">
        <v>86.688199999999995</v>
      </c>
      <c r="K1582" s="2">
        <v>41155</v>
      </c>
      <c r="L1582" s="3">
        <v>118.4312</v>
      </c>
      <c r="P1582" s="2">
        <v>41155</v>
      </c>
      <c r="Q1582" s="3">
        <v>94.112499999999997</v>
      </c>
    </row>
    <row r="1583" spans="1:17" x14ac:dyDescent="0.25">
      <c r="A1583" s="1">
        <v>41519</v>
      </c>
      <c r="B1583" s="4">
        <v>114.4276</v>
      </c>
      <c r="F1583" s="1">
        <v>41519</v>
      </c>
      <c r="G1583" s="4">
        <v>86.661299999999997</v>
      </c>
      <c r="K1583" s="2">
        <v>41154</v>
      </c>
      <c r="L1583" s="3">
        <v>118.4517</v>
      </c>
      <c r="P1583" s="2">
        <v>41154</v>
      </c>
      <c r="Q1583" s="3">
        <v>94.738600000000005</v>
      </c>
    </row>
    <row r="1584" spans="1:17" x14ac:dyDescent="0.25">
      <c r="A1584" s="1">
        <v>41518</v>
      </c>
      <c r="B1584" s="4">
        <v>114.4255</v>
      </c>
      <c r="F1584" s="1">
        <v>41518</v>
      </c>
      <c r="G1584" s="4">
        <v>86.397999999999996</v>
      </c>
      <c r="K1584" s="2">
        <v>41153</v>
      </c>
      <c r="L1584" s="3">
        <v>118.4517</v>
      </c>
      <c r="P1584" s="2">
        <v>41153</v>
      </c>
      <c r="Q1584" s="3">
        <v>94.738600000000005</v>
      </c>
    </row>
    <row r="1585" spans="1:17" x14ac:dyDescent="0.25">
      <c r="A1585" s="1">
        <v>41517</v>
      </c>
      <c r="B1585" s="4">
        <v>114.4255</v>
      </c>
      <c r="F1585" s="1">
        <v>41517</v>
      </c>
      <c r="G1585" s="4">
        <v>86.397999999999996</v>
      </c>
      <c r="K1585" s="2">
        <v>41152</v>
      </c>
      <c r="L1585" s="3">
        <v>118.4517</v>
      </c>
      <c r="P1585" s="2">
        <v>41152</v>
      </c>
      <c r="Q1585" s="3">
        <v>94.738600000000005</v>
      </c>
    </row>
    <row r="1586" spans="1:17" x14ac:dyDescent="0.25">
      <c r="A1586" s="1">
        <v>41516</v>
      </c>
      <c r="B1586" s="4">
        <v>114.4255</v>
      </c>
      <c r="F1586" s="1">
        <v>41516</v>
      </c>
      <c r="G1586" s="4">
        <v>86.397999999999996</v>
      </c>
      <c r="K1586" s="2">
        <v>41151</v>
      </c>
      <c r="L1586" s="3">
        <v>118.04430000000001</v>
      </c>
      <c r="P1586" s="2">
        <v>41151</v>
      </c>
      <c r="Q1586" s="3">
        <v>94.081699999999998</v>
      </c>
    </row>
    <row r="1587" spans="1:17" x14ac:dyDescent="0.25">
      <c r="A1587" s="1">
        <v>41515</v>
      </c>
      <c r="B1587" s="4">
        <v>114.377</v>
      </c>
      <c r="F1587" s="1">
        <v>41515</v>
      </c>
      <c r="G1587" s="4">
        <v>85.817099999999996</v>
      </c>
      <c r="K1587" s="2">
        <v>41150</v>
      </c>
      <c r="L1587" s="3">
        <v>117.7431</v>
      </c>
      <c r="P1587" s="2">
        <v>41150</v>
      </c>
      <c r="Q1587" s="3">
        <v>93.699700000000007</v>
      </c>
    </row>
    <row r="1588" spans="1:17" x14ac:dyDescent="0.25">
      <c r="A1588" s="1">
        <v>41514</v>
      </c>
      <c r="B1588" s="4">
        <v>114.2621</v>
      </c>
      <c r="F1588" s="1">
        <v>41514</v>
      </c>
      <c r="G1588" s="4">
        <v>85.410399999999996</v>
      </c>
      <c r="K1588" s="2">
        <v>41149</v>
      </c>
      <c r="L1588" s="3">
        <v>117.37779999999999</v>
      </c>
      <c r="P1588" s="2">
        <v>41149</v>
      </c>
      <c r="Q1588" s="3">
        <v>94.022599999999997</v>
      </c>
    </row>
    <row r="1589" spans="1:17" x14ac:dyDescent="0.25">
      <c r="A1589" s="1">
        <v>41513</v>
      </c>
      <c r="B1589" s="4">
        <v>114.2462</v>
      </c>
      <c r="F1589" s="1">
        <v>41513</v>
      </c>
      <c r="G1589" s="4">
        <v>85.398600000000002</v>
      </c>
      <c r="K1589" s="2">
        <v>41148</v>
      </c>
      <c r="L1589" s="3">
        <v>117.2013</v>
      </c>
      <c r="P1589" s="2">
        <v>41148</v>
      </c>
      <c r="Q1589" s="3">
        <v>93.693600000000004</v>
      </c>
    </row>
    <row r="1590" spans="1:17" x14ac:dyDescent="0.25">
      <c r="A1590" s="1">
        <v>41512</v>
      </c>
      <c r="B1590" s="4">
        <v>114.2557</v>
      </c>
      <c r="F1590" s="1">
        <v>41512</v>
      </c>
      <c r="G1590" s="4">
        <v>85.373800000000003</v>
      </c>
      <c r="K1590" s="2">
        <v>41147</v>
      </c>
      <c r="L1590" s="3">
        <v>117.4579</v>
      </c>
      <c r="P1590" s="2">
        <v>41147</v>
      </c>
      <c r="Q1590" s="3">
        <v>93.517399999999995</v>
      </c>
    </row>
    <row r="1591" spans="1:17" x14ac:dyDescent="0.25">
      <c r="A1591" s="1">
        <v>41511</v>
      </c>
      <c r="B1591" s="4">
        <v>114.1871</v>
      </c>
      <c r="F1591" s="1">
        <v>41511</v>
      </c>
      <c r="G1591" s="4">
        <v>85.584699999999998</v>
      </c>
      <c r="K1591" s="2">
        <v>41146</v>
      </c>
      <c r="L1591" s="3">
        <v>117.4579</v>
      </c>
      <c r="P1591" s="2">
        <v>41146</v>
      </c>
      <c r="Q1591" s="3">
        <v>93.517399999999995</v>
      </c>
    </row>
    <row r="1592" spans="1:17" x14ac:dyDescent="0.25">
      <c r="A1592" s="1">
        <v>41510</v>
      </c>
      <c r="B1592" s="4">
        <v>114.1871</v>
      </c>
      <c r="F1592" s="1">
        <v>41510</v>
      </c>
      <c r="G1592" s="4">
        <v>85.584699999999998</v>
      </c>
      <c r="K1592" s="2">
        <v>41145</v>
      </c>
      <c r="L1592" s="3">
        <v>117.4579</v>
      </c>
      <c r="P1592" s="2">
        <v>41145</v>
      </c>
      <c r="Q1592" s="3">
        <v>93.517399999999995</v>
      </c>
    </row>
    <row r="1593" spans="1:17" x14ac:dyDescent="0.25">
      <c r="A1593" s="1">
        <v>41509</v>
      </c>
      <c r="B1593" s="4">
        <v>114.1871</v>
      </c>
      <c r="F1593" s="1">
        <v>41509</v>
      </c>
      <c r="G1593" s="4">
        <v>85.584699999999998</v>
      </c>
      <c r="K1593" s="2">
        <v>41144</v>
      </c>
      <c r="L1593" s="3">
        <v>117.5506</v>
      </c>
      <c r="P1593" s="2">
        <v>41144</v>
      </c>
      <c r="Q1593" s="3">
        <v>93.7256</v>
      </c>
    </row>
    <row r="1594" spans="1:17" x14ac:dyDescent="0.25">
      <c r="A1594" s="1">
        <v>41508</v>
      </c>
      <c r="B1594" s="4">
        <v>114.2835</v>
      </c>
      <c r="F1594" s="1">
        <v>41508</v>
      </c>
      <c r="G1594" s="4">
        <v>85.663399999999996</v>
      </c>
      <c r="K1594" s="2">
        <v>41143</v>
      </c>
      <c r="L1594" s="3">
        <v>117.83540000000001</v>
      </c>
      <c r="P1594" s="2">
        <v>41143</v>
      </c>
      <c r="Q1594" s="3">
        <v>94.517799999999994</v>
      </c>
    </row>
    <row r="1595" spans="1:17" x14ac:dyDescent="0.25">
      <c r="A1595" s="1">
        <v>41507</v>
      </c>
      <c r="B1595" s="4">
        <v>114.2517</v>
      </c>
      <c r="F1595" s="1">
        <v>41507</v>
      </c>
      <c r="G1595" s="4">
        <v>85.122699999999995</v>
      </c>
      <c r="K1595" s="2">
        <v>41142</v>
      </c>
      <c r="L1595" s="3">
        <v>117.819</v>
      </c>
      <c r="P1595" s="2">
        <v>41142</v>
      </c>
      <c r="Q1595" s="3">
        <v>95.330500000000001</v>
      </c>
    </row>
    <row r="1596" spans="1:17" x14ac:dyDescent="0.25">
      <c r="A1596" s="1">
        <v>41506</v>
      </c>
      <c r="B1596" s="4">
        <v>114.0382</v>
      </c>
      <c r="F1596" s="1">
        <v>41506</v>
      </c>
      <c r="G1596" s="4">
        <v>85.415499999999994</v>
      </c>
      <c r="K1596" s="2">
        <v>41141</v>
      </c>
      <c r="L1596" s="3">
        <v>117.98560000000001</v>
      </c>
      <c r="P1596" s="2">
        <v>41141</v>
      </c>
      <c r="Q1596" s="3">
        <v>95.689899999999994</v>
      </c>
    </row>
    <row r="1597" spans="1:17" x14ac:dyDescent="0.25">
      <c r="A1597" s="1">
        <v>41505</v>
      </c>
      <c r="B1597" s="4">
        <v>113.8537</v>
      </c>
      <c r="F1597" s="1">
        <v>41505</v>
      </c>
      <c r="G1597" s="4">
        <v>85.437299999999993</v>
      </c>
      <c r="K1597" s="2">
        <v>41140</v>
      </c>
      <c r="L1597" s="3">
        <v>118.3168</v>
      </c>
      <c r="P1597" s="2">
        <v>41140</v>
      </c>
      <c r="Q1597" s="3">
        <v>95.826400000000007</v>
      </c>
    </row>
    <row r="1598" spans="1:17" x14ac:dyDescent="0.25">
      <c r="A1598" s="1">
        <v>41504</v>
      </c>
      <c r="B1598" s="4">
        <v>113.89109999999999</v>
      </c>
      <c r="F1598" s="1">
        <v>41504</v>
      </c>
      <c r="G1598" s="4">
        <v>85.35</v>
      </c>
      <c r="K1598" s="2">
        <v>41139</v>
      </c>
      <c r="L1598" s="3">
        <v>118.3168</v>
      </c>
      <c r="P1598" s="2">
        <v>41139</v>
      </c>
      <c r="Q1598" s="3">
        <v>95.826400000000007</v>
      </c>
    </row>
    <row r="1599" spans="1:17" x14ac:dyDescent="0.25">
      <c r="A1599" s="1">
        <v>41503</v>
      </c>
      <c r="B1599" s="4">
        <v>113.89109999999999</v>
      </c>
      <c r="F1599" s="1">
        <v>41503</v>
      </c>
      <c r="G1599" s="4">
        <v>85.35</v>
      </c>
      <c r="K1599" s="2">
        <v>41138</v>
      </c>
      <c r="L1599" s="3">
        <v>118.3168</v>
      </c>
      <c r="P1599" s="2">
        <v>41138</v>
      </c>
      <c r="Q1599" s="3">
        <v>95.826400000000007</v>
      </c>
    </row>
    <row r="1600" spans="1:17" x14ac:dyDescent="0.25">
      <c r="A1600" s="1">
        <v>41502</v>
      </c>
      <c r="B1600" s="4">
        <v>113.89109999999999</v>
      </c>
      <c r="F1600" s="1">
        <v>41502</v>
      </c>
      <c r="G1600" s="4">
        <v>85.35</v>
      </c>
      <c r="K1600" s="2">
        <v>41137</v>
      </c>
      <c r="L1600" s="3">
        <v>117.4808</v>
      </c>
      <c r="P1600" s="2">
        <v>41137</v>
      </c>
      <c r="Q1600" s="3">
        <v>95.683999999999997</v>
      </c>
    </row>
    <row r="1601" spans="1:17" x14ac:dyDescent="0.25">
      <c r="A1601" s="1">
        <v>41501</v>
      </c>
      <c r="B1601" s="4">
        <v>113.8883</v>
      </c>
      <c r="F1601" s="1">
        <v>41501</v>
      </c>
      <c r="G1601" s="4">
        <v>85.694699999999997</v>
      </c>
      <c r="K1601" s="2">
        <v>41136</v>
      </c>
      <c r="L1601" s="3">
        <v>117.0407</v>
      </c>
      <c r="P1601" s="2">
        <v>41136</v>
      </c>
      <c r="Q1601" s="3">
        <v>94.954300000000003</v>
      </c>
    </row>
    <row r="1602" spans="1:17" x14ac:dyDescent="0.25">
      <c r="A1602" s="1">
        <v>41500</v>
      </c>
      <c r="B1602" s="4">
        <v>113.85420000000001</v>
      </c>
      <c r="F1602" s="1">
        <v>41500</v>
      </c>
      <c r="G1602" s="4">
        <v>85.875799999999998</v>
      </c>
      <c r="K1602" s="2">
        <v>41135</v>
      </c>
      <c r="L1602" s="3">
        <v>116.63679999999999</v>
      </c>
      <c r="P1602" s="2">
        <v>41135</v>
      </c>
      <c r="Q1602" s="3">
        <v>94.366299999999995</v>
      </c>
    </row>
    <row r="1603" spans="1:17" x14ac:dyDescent="0.25">
      <c r="A1603" s="1">
        <v>41499</v>
      </c>
      <c r="B1603" s="4">
        <v>113.8258</v>
      </c>
      <c r="F1603" s="1">
        <v>41499</v>
      </c>
      <c r="G1603" s="4">
        <v>85.544700000000006</v>
      </c>
      <c r="K1603" s="2">
        <v>41134</v>
      </c>
      <c r="L1603" s="3">
        <v>117.13549999999999</v>
      </c>
      <c r="P1603" s="2">
        <v>41134</v>
      </c>
      <c r="Q1603" s="3">
        <v>95.255300000000005</v>
      </c>
    </row>
    <row r="1604" spans="1:17" x14ac:dyDescent="0.25">
      <c r="A1604" s="1">
        <v>41498</v>
      </c>
      <c r="B1604" s="4">
        <v>113.9164</v>
      </c>
      <c r="F1604" s="1">
        <v>41498</v>
      </c>
      <c r="G1604" s="4">
        <v>85.477900000000005</v>
      </c>
      <c r="K1604" s="2">
        <v>41133</v>
      </c>
      <c r="L1604" s="3">
        <v>118.77370000000001</v>
      </c>
      <c r="P1604" s="2">
        <v>41133</v>
      </c>
      <c r="Q1604" s="3">
        <v>96.658299999999997</v>
      </c>
    </row>
    <row r="1605" spans="1:17" x14ac:dyDescent="0.25">
      <c r="A1605" s="1">
        <v>41497</v>
      </c>
      <c r="B1605" s="4">
        <v>113.9239</v>
      </c>
      <c r="F1605" s="1">
        <v>41497</v>
      </c>
      <c r="G1605" s="4">
        <v>85.100399999999993</v>
      </c>
      <c r="K1605" s="2">
        <v>41132</v>
      </c>
      <c r="L1605" s="3">
        <v>118.77370000000001</v>
      </c>
      <c r="P1605" s="2">
        <v>41132</v>
      </c>
      <c r="Q1605" s="3">
        <v>96.658299999999997</v>
      </c>
    </row>
    <row r="1606" spans="1:17" x14ac:dyDescent="0.25">
      <c r="A1606" s="1">
        <v>41496</v>
      </c>
      <c r="B1606" s="4">
        <v>113.9239</v>
      </c>
      <c r="F1606" s="1">
        <v>41496</v>
      </c>
      <c r="G1606" s="4">
        <v>85.100399999999993</v>
      </c>
      <c r="K1606" s="2">
        <v>41131</v>
      </c>
      <c r="L1606" s="3">
        <v>118.77370000000001</v>
      </c>
      <c r="P1606" s="2">
        <v>41131</v>
      </c>
      <c r="Q1606" s="3">
        <v>96.658299999999997</v>
      </c>
    </row>
    <row r="1607" spans="1:17" x14ac:dyDescent="0.25">
      <c r="A1607" s="1">
        <v>41495</v>
      </c>
      <c r="B1607" s="4">
        <v>113.9239</v>
      </c>
      <c r="F1607" s="1">
        <v>41495</v>
      </c>
      <c r="G1607" s="4">
        <v>85.100399999999993</v>
      </c>
      <c r="K1607" s="2">
        <v>41130</v>
      </c>
      <c r="L1607" s="3">
        <v>119.0723</v>
      </c>
      <c r="P1607" s="2">
        <v>41130</v>
      </c>
      <c r="Q1607" s="3">
        <v>96.150099999999995</v>
      </c>
    </row>
    <row r="1608" spans="1:17" x14ac:dyDescent="0.25">
      <c r="A1608" s="1">
        <v>41494</v>
      </c>
      <c r="B1608" s="4">
        <v>114.0209</v>
      </c>
      <c r="F1608" s="1">
        <v>41494</v>
      </c>
      <c r="G1608" s="4">
        <v>85.485799999999998</v>
      </c>
      <c r="K1608" s="2">
        <v>41129</v>
      </c>
      <c r="L1608" s="3">
        <v>118.5736</v>
      </c>
      <c r="P1608" s="2">
        <v>41129</v>
      </c>
      <c r="Q1608" s="3">
        <v>95.647000000000006</v>
      </c>
    </row>
    <row r="1609" spans="1:17" x14ac:dyDescent="0.25">
      <c r="A1609" s="1">
        <v>41493</v>
      </c>
      <c r="B1609" s="4">
        <v>113.9092</v>
      </c>
      <c r="F1609" s="1">
        <v>41493</v>
      </c>
      <c r="G1609" s="4">
        <v>85.639600000000002</v>
      </c>
      <c r="K1609" s="2">
        <v>41128</v>
      </c>
      <c r="L1609" s="3">
        <v>118.2334</v>
      </c>
      <c r="P1609" s="2">
        <v>41128</v>
      </c>
      <c r="Q1609" s="3">
        <v>95.418800000000005</v>
      </c>
    </row>
    <row r="1610" spans="1:17" x14ac:dyDescent="0.25">
      <c r="A1610" s="1">
        <v>41492</v>
      </c>
      <c r="B1610" s="4">
        <v>113.8331</v>
      </c>
      <c r="F1610" s="1">
        <v>41492</v>
      </c>
      <c r="G1610" s="4">
        <v>85.821100000000001</v>
      </c>
      <c r="K1610" s="2">
        <v>41127</v>
      </c>
      <c r="L1610" s="3">
        <v>118.5676</v>
      </c>
      <c r="P1610" s="2">
        <v>41127</v>
      </c>
      <c r="Q1610" s="3">
        <v>95.649900000000002</v>
      </c>
    </row>
    <row r="1611" spans="1:17" x14ac:dyDescent="0.25">
      <c r="A1611" s="1">
        <v>41491</v>
      </c>
      <c r="B1611" s="4">
        <v>113.7213</v>
      </c>
      <c r="F1611" s="1">
        <v>41491</v>
      </c>
      <c r="G1611" s="4">
        <v>85.6464</v>
      </c>
      <c r="K1611" s="2">
        <v>41126</v>
      </c>
      <c r="L1611" s="3">
        <v>118.3681</v>
      </c>
      <c r="P1611" s="2">
        <v>41126</v>
      </c>
      <c r="Q1611" s="3">
        <v>97.198300000000003</v>
      </c>
    </row>
    <row r="1612" spans="1:17" x14ac:dyDescent="0.25">
      <c r="A1612" s="1">
        <v>41490</v>
      </c>
      <c r="B1612" s="4">
        <v>113.79949999999999</v>
      </c>
      <c r="F1612" s="1">
        <v>41490</v>
      </c>
      <c r="G1612" s="4">
        <v>86.133399999999995</v>
      </c>
      <c r="K1612" s="2">
        <v>41125</v>
      </c>
      <c r="L1612" s="3">
        <v>118.3681</v>
      </c>
      <c r="P1612" s="2">
        <v>41125</v>
      </c>
      <c r="Q1612" s="3">
        <v>97.198300000000003</v>
      </c>
    </row>
    <row r="1613" spans="1:17" x14ac:dyDescent="0.25">
      <c r="A1613" s="1">
        <v>41489</v>
      </c>
      <c r="B1613" s="4">
        <v>113.79949999999999</v>
      </c>
      <c r="F1613" s="1">
        <v>41489</v>
      </c>
      <c r="G1613" s="4">
        <v>86.133399999999995</v>
      </c>
      <c r="K1613" s="2">
        <v>41124</v>
      </c>
      <c r="L1613" s="3">
        <v>118.3681</v>
      </c>
      <c r="P1613" s="2">
        <v>41124</v>
      </c>
      <c r="Q1613" s="3">
        <v>97.198300000000003</v>
      </c>
    </row>
    <row r="1614" spans="1:17" x14ac:dyDescent="0.25">
      <c r="A1614" s="1">
        <v>41488</v>
      </c>
      <c r="B1614" s="4">
        <v>113.79949999999999</v>
      </c>
      <c r="F1614" s="1">
        <v>41488</v>
      </c>
      <c r="G1614" s="4">
        <v>86.133399999999995</v>
      </c>
      <c r="K1614" s="2">
        <v>41123</v>
      </c>
      <c r="L1614" s="3">
        <v>118.28740000000001</v>
      </c>
      <c r="P1614" s="2">
        <v>41123</v>
      </c>
      <c r="Q1614" s="3">
        <v>96.561099999999996</v>
      </c>
    </row>
    <row r="1615" spans="1:17" x14ac:dyDescent="0.25">
      <c r="A1615" s="1">
        <v>41487</v>
      </c>
      <c r="B1615" s="4">
        <v>113.95010000000001</v>
      </c>
      <c r="F1615" s="1">
        <v>41487</v>
      </c>
      <c r="G1615" s="4">
        <v>85.857500000000002</v>
      </c>
      <c r="K1615" s="2">
        <v>41122</v>
      </c>
      <c r="L1615" s="3">
        <v>117.51390000000001</v>
      </c>
      <c r="P1615" s="2">
        <v>41122</v>
      </c>
      <c r="Q1615" s="3">
        <v>95.531999999999996</v>
      </c>
    </row>
    <row r="1616" spans="1:17" x14ac:dyDescent="0.25">
      <c r="A1616" s="1">
        <v>41486</v>
      </c>
      <c r="B1616" s="4">
        <v>113.8015</v>
      </c>
      <c r="F1616" s="1">
        <v>41486</v>
      </c>
      <c r="G1616" s="4">
        <v>85.829599999999999</v>
      </c>
      <c r="K1616" s="2">
        <v>41121</v>
      </c>
      <c r="L1616" s="3">
        <v>117.7306</v>
      </c>
      <c r="P1616" s="2">
        <v>41121</v>
      </c>
      <c r="Q1616" s="3">
        <v>95.801599999999993</v>
      </c>
    </row>
    <row r="1617" spans="1:17" x14ac:dyDescent="0.25">
      <c r="A1617" s="1">
        <v>41485</v>
      </c>
      <c r="B1617" s="4">
        <v>113.87009999999999</v>
      </c>
      <c r="F1617" s="1">
        <v>41485</v>
      </c>
      <c r="G1617" s="4">
        <v>85.894300000000001</v>
      </c>
      <c r="K1617" s="2">
        <v>41120</v>
      </c>
      <c r="L1617" s="3">
        <v>118.05419999999999</v>
      </c>
      <c r="P1617" s="2">
        <v>41120</v>
      </c>
      <c r="Q1617" s="3">
        <v>96.057100000000005</v>
      </c>
    </row>
    <row r="1618" spans="1:17" x14ac:dyDescent="0.25">
      <c r="A1618" s="1">
        <v>41484</v>
      </c>
      <c r="B1618" s="4">
        <v>114.0934</v>
      </c>
      <c r="F1618" s="1">
        <v>41484</v>
      </c>
      <c r="G1618" s="4">
        <v>85.913700000000006</v>
      </c>
      <c r="K1618" s="2">
        <v>41119</v>
      </c>
      <c r="L1618" s="3">
        <v>118.6892</v>
      </c>
      <c r="P1618" s="2">
        <v>41119</v>
      </c>
      <c r="Q1618" s="3">
        <v>96.573800000000006</v>
      </c>
    </row>
    <row r="1619" spans="1:17" x14ac:dyDescent="0.25">
      <c r="A1619" s="1">
        <v>41483</v>
      </c>
      <c r="B1619" s="4">
        <v>113.93510000000001</v>
      </c>
      <c r="F1619" s="1">
        <v>41483</v>
      </c>
      <c r="G1619" s="4">
        <v>85.781599999999997</v>
      </c>
      <c r="K1619" s="2">
        <v>41118</v>
      </c>
      <c r="L1619" s="3">
        <v>118.6892</v>
      </c>
      <c r="P1619" s="2">
        <v>41118</v>
      </c>
      <c r="Q1619" s="3">
        <v>96.573800000000006</v>
      </c>
    </row>
    <row r="1620" spans="1:17" x14ac:dyDescent="0.25">
      <c r="A1620" s="1">
        <v>41482</v>
      </c>
      <c r="B1620" s="4">
        <v>113.93510000000001</v>
      </c>
      <c r="F1620" s="1">
        <v>41482</v>
      </c>
      <c r="G1620" s="4">
        <v>85.781599999999997</v>
      </c>
      <c r="K1620" s="2">
        <v>41117</v>
      </c>
      <c r="L1620" s="3">
        <v>118.6892</v>
      </c>
      <c r="P1620" s="2">
        <v>41117</v>
      </c>
      <c r="Q1620" s="3">
        <v>96.573800000000006</v>
      </c>
    </row>
    <row r="1621" spans="1:17" x14ac:dyDescent="0.25">
      <c r="A1621" s="1">
        <v>41481</v>
      </c>
      <c r="B1621" s="4">
        <v>113.93510000000001</v>
      </c>
      <c r="F1621" s="1">
        <v>41481</v>
      </c>
      <c r="G1621" s="4">
        <v>85.781599999999997</v>
      </c>
      <c r="K1621" s="2">
        <v>41116</v>
      </c>
      <c r="L1621" s="3">
        <v>118.5539</v>
      </c>
      <c r="P1621" s="2">
        <v>41116</v>
      </c>
      <c r="Q1621" s="3">
        <v>97.615399999999994</v>
      </c>
    </row>
    <row r="1622" spans="1:17" x14ac:dyDescent="0.25">
      <c r="A1622" s="1">
        <v>41480</v>
      </c>
      <c r="B1622" s="4">
        <v>113.93300000000001</v>
      </c>
      <c r="F1622" s="1">
        <v>41480</v>
      </c>
      <c r="G1622" s="4">
        <v>86.234499999999997</v>
      </c>
      <c r="K1622" s="2">
        <v>41115</v>
      </c>
      <c r="L1622" s="3">
        <v>117.8981</v>
      </c>
      <c r="P1622" s="2">
        <v>41115</v>
      </c>
      <c r="Q1622" s="3">
        <v>97.622</v>
      </c>
    </row>
    <row r="1623" spans="1:17" x14ac:dyDescent="0.25">
      <c r="A1623" s="1">
        <v>41479</v>
      </c>
      <c r="B1623" s="4">
        <v>113.7347</v>
      </c>
      <c r="F1623" s="1">
        <v>41479</v>
      </c>
      <c r="G1623" s="4">
        <v>86.097399999999993</v>
      </c>
      <c r="K1623" s="2">
        <v>41114</v>
      </c>
      <c r="L1623" s="3">
        <v>117.56180000000001</v>
      </c>
      <c r="P1623" s="2">
        <v>41114</v>
      </c>
      <c r="Q1623" s="3">
        <v>96.9422</v>
      </c>
    </row>
    <row r="1624" spans="1:17" x14ac:dyDescent="0.25">
      <c r="A1624" s="1">
        <v>41478</v>
      </c>
      <c r="B1624" s="4">
        <v>113.5826</v>
      </c>
      <c r="F1624" s="1">
        <v>41478</v>
      </c>
      <c r="G1624" s="4">
        <v>86.047399999999996</v>
      </c>
      <c r="K1624" s="2">
        <v>41113</v>
      </c>
      <c r="L1624" s="3">
        <v>116.8999</v>
      </c>
      <c r="P1624" s="2">
        <v>41113</v>
      </c>
      <c r="Q1624" s="3">
        <v>96.491900000000001</v>
      </c>
    </row>
    <row r="1625" spans="1:17" x14ac:dyDescent="0.25">
      <c r="A1625" s="1">
        <v>41477</v>
      </c>
      <c r="B1625" s="4">
        <v>113.6443</v>
      </c>
      <c r="F1625" s="1">
        <v>41477</v>
      </c>
      <c r="G1625" s="4">
        <v>86.375500000000002</v>
      </c>
      <c r="K1625" s="2">
        <v>41112</v>
      </c>
      <c r="L1625" s="3">
        <v>117.2167</v>
      </c>
      <c r="P1625" s="2">
        <v>41112</v>
      </c>
      <c r="Q1625" s="3">
        <v>95.624700000000004</v>
      </c>
    </row>
    <row r="1626" spans="1:17" x14ac:dyDescent="0.25">
      <c r="A1626" s="1">
        <v>41476</v>
      </c>
      <c r="B1626" s="4">
        <v>113.91159999999999</v>
      </c>
      <c r="F1626" s="1">
        <v>41476</v>
      </c>
      <c r="G1626" s="4">
        <v>86.684100000000001</v>
      </c>
      <c r="K1626" s="2">
        <v>41111</v>
      </c>
      <c r="L1626" s="3">
        <v>117.2167</v>
      </c>
      <c r="P1626" s="2">
        <v>41111</v>
      </c>
      <c r="Q1626" s="3">
        <v>95.624700000000004</v>
      </c>
    </row>
    <row r="1627" spans="1:17" x14ac:dyDescent="0.25">
      <c r="A1627" s="1">
        <v>41475</v>
      </c>
      <c r="B1627" s="4">
        <v>113.91159999999999</v>
      </c>
      <c r="F1627" s="1">
        <v>41475</v>
      </c>
      <c r="G1627" s="4">
        <v>86.684100000000001</v>
      </c>
      <c r="K1627" s="2">
        <v>41110</v>
      </c>
      <c r="L1627" s="3">
        <v>117.2167</v>
      </c>
      <c r="P1627" s="2">
        <v>41110</v>
      </c>
      <c r="Q1627" s="3">
        <v>95.624700000000004</v>
      </c>
    </row>
    <row r="1628" spans="1:17" x14ac:dyDescent="0.25">
      <c r="A1628" s="1">
        <v>41474</v>
      </c>
      <c r="B1628" s="4">
        <v>113.91159999999999</v>
      </c>
      <c r="F1628" s="1">
        <v>41474</v>
      </c>
      <c r="G1628" s="4">
        <v>86.684100000000001</v>
      </c>
      <c r="K1628" s="2">
        <v>41109</v>
      </c>
      <c r="L1628" s="3">
        <v>117.279</v>
      </c>
      <c r="P1628" s="2">
        <v>41109</v>
      </c>
      <c r="Q1628" s="3">
        <v>95.441900000000004</v>
      </c>
    </row>
    <row r="1629" spans="1:17" x14ac:dyDescent="0.25">
      <c r="A1629" s="1">
        <v>41473</v>
      </c>
      <c r="B1629" s="4">
        <v>113.85509999999999</v>
      </c>
      <c r="F1629" s="1">
        <v>41473</v>
      </c>
      <c r="G1629" s="4">
        <v>86.938800000000001</v>
      </c>
      <c r="K1629" s="2">
        <v>41108</v>
      </c>
      <c r="L1629" s="3">
        <v>116.80029999999999</v>
      </c>
      <c r="P1629" s="2">
        <v>41108</v>
      </c>
      <c r="Q1629" s="3">
        <v>95.098799999999997</v>
      </c>
    </row>
    <row r="1630" spans="1:17" x14ac:dyDescent="0.25">
      <c r="A1630" s="1">
        <v>41472</v>
      </c>
      <c r="B1630" s="4">
        <v>113.68429999999999</v>
      </c>
      <c r="F1630" s="1">
        <v>41472</v>
      </c>
      <c r="G1630" s="4">
        <v>86.498000000000005</v>
      </c>
      <c r="K1630" s="2">
        <v>41107</v>
      </c>
      <c r="L1630" s="3">
        <v>116.2668</v>
      </c>
      <c r="P1630" s="2">
        <v>41107</v>
      </c>
      <c r="Q1630" s="3">
        <v>94.579700000000003</v>
      </c>
    </row>
    <row r="1631" spans="1:17" x14ac:dyDescent="0.25">
      <c r="A1631" s="1">
        <v>41471</v>
      </c>
      <c r="B1631" s="4">
        <v>113.6361</v>
      </c>
      <c r="F1631" s="1">
        <v>41471</v>
      </c>
      <c r="G1631" s="4">
        <v>86.924300000000002</v>
      </c>
      <c r="K1631" s="2">
        <v>41106</v>
      </c>
      <c r="L1631" s="3">
        <v>115.3728</v>
      </c>
      <c r="P1631" s="2">
        <v>41106</v>
      </c>
      <c r="Q1631" s="3">
        <v>94.281899999999993</v>
      </c>
    </row>
    <row r="1632" spans="1:17" x14ac:dyDescent="0.25">
      <c r="A1632" s="1">
        <v>41470</v>
      </c>
      <c r="B1632" s="4">
        <v>113.7597</v>
      </c>
      <c r="F1632" s="1">
        <v>41470</v>
      </c>
      <c r="G1632" s="4">
        <v>87.005499999999998</v>
      </c>
      <c r="K1632" s="2">
        <v>41105</v>
      </c>
      <c r="L1632" s="3">
        <v>115.1832</v>
      </c>
      <c r="P1632" s="2">
        <v>41105</v>
      </c>
      <c r="Q1632" s="3">
        <v>94.3429</v>
      </c>
    </row>
    <row r="1633" spans="1:17" x14ac:dyDescent="0.25">
      <c r="A1633" s="1">
        <v>41469</v>
      </c>
      <c r="B1633" s="4">
        <v>113.8334</v>
      </c>
      <c r="F1633" s="1">
        <v>41469</v>
      </c>
      <c r="G1633" s="4">
        <v>87.048599999999993</v>
      </c>
      <c r="K1633" s="2">
        <v>41104</v>
      </c>
      <c r="L1633" s="3">
        <v>115.1832</v>
      </c>
      <c r="P1633" s="2">
        <v>41104</v>
      </c>
      <c r="Q1633" s="3">
        <v>94.3429</v>
      </c>
    </row>
    <row r="1634" spans="1:17" x14ac:dyDescent="0.25">
      <c r="A1634" s="1">
        <v>41468</v>
      </c>
      <c r="B1634" s="4">
        <v>113.8334</v>
      </c>
      <c r="F1634" s="1">
        <v>41468</v>
      </c>
      <c r="G1634" s="4">
        <v>87.048599999999993</v>
      </c>
      <c r="K1634" s="2">
        <v>41103</v>
      </c>
      <c r="L1634" s="3">
        <v>115.1832</v>
      </c>
      <c r="P1634" s="2">
        <v>41103</v>
      </c>
      <c r="Q1634" s="3">
        <v>94.3429</v>
      </c>
    </row>
    <row r="1635" spans="1:17" x14ac:dyDescent="0.25">
      <c r="A1635" s="1">
        <v>41467</v>
      </c>
      <c r="B1635" s="4">
        <v>113.8334</v>
      </c>
      <c r="F1635" s="1">
        <v>41467</v>
      </c>
      <c r="G1635" s="4">
        <v>87.048599999999993</v>
      </c>
      <c r="K1635" s="2">
        <v>41102</v>
      </c>
      <c r="L1635" s="3">
        <v>114.8582</v>
      </c>
      <c r="P1635" s="2">
        <v>41102</v>
      </c>
      <c r="Q1635" s="3">
        <v>93.823099999999997</v>
      </c>
    </row>
    <row r="1636" spans="1:17" x14ac:dyDescent="0.25">
      <c r="A1636" s="1">
        <v>41466</v>
      </c>
      <c r="B1636" s="4">
        <v>113.9866</v>
      </c>
      <c r="F1636" s="1">
        <v>41466</v>
      </c>
      <c r="G1636" s="4">
        <v>86.741200000000006</v>
      </c>
      <c r="K1636" s="2">
        <v>41101</v>
      </c>
      <c r="L1636" s="3">
        <v>115.44589999999999</v>
      </c>
      <c r="P1636" s="2">
        <v>41101</v>
      </c>
      <c r="Q1636" s="3">
        <v>94.164699999999996</v>
      </c>
    </row>
    <row r="1637" spans="1:17" x14ac:dyDescent="0.25">
      <c r="A1637" s="1">
        <v>41465</v>
      </c>
      <c r="B1637" s="4">
        <v>113.9903</v>
      </c>
      <c r="F1637" s="1">
        <v>41465</v>
      </c>
      <c r="G1637" s="4">
        <v>89.194299999999998</v>
      </c>
      <c r="K1637" s="2">
        <v>41100</v>
      </c>
      <c r="L1637" s="3">
        <v>115.8869</v>
      </c>
      <c r="P1637" s="2">
        <v>41100</v>
      </c>
      <c r="Q1637" s="3">
        <v>94.301299999999998</v>
      </c>
    </row>
    <row r="1638" spans="1:17" x14ac:dyDescent="0.25">
      <c r="A1638" s="1">
        <v>41464</v>
      </c>
      <c r="B1638" s="4">
        <v>114.14919999999999</v>
      </c>
      <c r="F1638" s="1">
        <v>41464</v>
      </c>
      <c r="G1638" s="4">
        <v>88.707800000000006</v>
      </c>
      <c r="K1638" s="2">
        <v>41099</v>
      </c>
      <c r="L1638" s="3">
        <v>115.84739999999999</v>
      </c>
      <c r="P1638" s="2">
        <v>41099</v>
      </c>
      <c r="Q1638" s="3">
        <v>94.246200000000002</v>
      </c>
    </row>
    <row r="1639" spans="1:17" x14ac:dyDescent="0.25">
      <c r="A1639" s="1">
        <v>41463</v>
      </c>
      <c r="B1639" s="4">
        <v>114.2062</v>
      </c>
      <c r="F1639" s="1">
        <v>41463</v>
      </c>
      <c r="G1639" s="4">
        <v>89.133099999999999</v>
      </c>
      <c r="K1639" s="2">
        <v>41098</v>
      </c>
      <c r="L1639" s="3">
        <v>115.5985</v>
      </c>
      <c r="P1639" s="2">
        <v>41098</v>
      </c>
      <c r="Q1639" s="3">
        <v>93.360100000000003</v>
      </c>
    </row>
    <row r="1640" spans="1:17" x14ac:dyDescent="0.25">
      <c r="A1640" s="1">
        <v>41462</v>
      </c>
      <c r="B1640" s="4">
        <v>114.2531</v>
      </c>
      <c r="F1640" s="1">
        <v>41462</v>
      </c>
      <c r="G1640" s="4">
        <v>88.540800000000004</v>
      </c>
      <c r="K1640" s="2">
        <v>41097</v>
      </c>
      <c r="L1640" s="3">
        <v>115.5985</v>
      </c>
      <c r="P1640" s="2">
        <v>41097</v>
      </c>
      <c r="Q1640" s="3">
        <v>93.360100000000003</v>
      </c>
    </row>
    <row r="1641" spans="1:17" x14ac:dyDescent="0.25">
      <c r="A1641" s="1">
        <v>41461</v>
      </c>
      <c r="B1641" s="4">
        <v>114.2531</v>
      </c>
      <c r="F1641" s="1">
        <v>41461</v>
      </c>
      <c r="G1641" s="4">
        <v>88.540800000000004</v>
      </c>
      <c r="K1641" s="2">
        <v>41096</v>
      </c>
      <c r="L1641" s="3">
        <v>115.5985</v>
      </c>
      <c r="P1641" s="2">
        <v>41096</v>
      </c>
      <c r="Q1641" s="3">
        <v>93.360100000000003</v>
      </c>
    </row>
    <row r="1642" spans="1:17" x14ac:dyDescent="0.25">
      <c r="A1642" s="1">
        <v>41460</v>
      </c>
      <c r="B1642" s="4">
        <v>114.2531</v>
      </c>
      <c r="F1642" s="1">
        <v>41460</v>
      </c>
      <c r="G1642" s="4">
        <v>88.540800000000004</v>
      </c>
      <c r="K1642" s="2">
        <v>41095</v>
      </c>
      <c r="L1642" s="3">
        <v>115.15430000000001</v>
      </c>
      <c r="P1642" s="2">
        <v>41095</v>
      </c>
      <c r="Q1642" s="3">
        <v>91.902900000000002</v>
      </c>
    </row>
    <row r="1643" spans="1:17" x14ac:dyDescent="0.25">
      <c r="A1643" s="1">
        <v>41459</v>
      </c>
      <c r="B1643" s="4">
        <v>114.2302</v>
      </c>
      <c r="F1643" s="1">
        <v>41459</v>
      </c>
      <c r="G1643" s="4">
        <v>87.936999999999998</v>
      </c>
      <c r="K1643" s="2">
        <v>41094</v>
      </c>
      <c r="L1643" s="3">
        <v>114.9466</v>
      </c>
      <c r="P1643" s="2">
        <v>41094</v>
      </c>
      <c r="Q1643" s="3">
        <v>91.2637</v>
      </c>
    </row>
    <row r="1644" spans="1:17" x14ac:dyDescent="0.25">
      <c r="A1644" s="1">
        <v>41458</v>
      </c>
      <c r="B1644" s="4">
        <v>114.1305</v>
      </c>
      <c r="F1644" s="1">
        <v>41458</v>
      </c>
      <c r="G1644" s="4">
        <v>87.961799999999997</v>
      </c>
      <c r="K1644" s="2">
        <v>41093</v>
      </c>
      <c r="L1644" s="3">
        <v>115.2653</v>
      </c>
      <c r="P1644" s="2">
        <v>41093</v>
      </c>
      <c r="Q1644" s="3">
        <v>91.487700000000004</v>
      </c>
    </row>
    <row r="1645" spans="1:17" x14ac:dyDescent="0.25">
      <c r="A1645" s="1">
        <v>41457</v>
      </c>
      <c r="B1645" s="4">
        <v>113.84820000000001</v>
      </c>
      <c r="F1645" s="1">
        <v>41457</v>
      </c>
      <c r="G1645" s="4">
        <v>87.179900000000004</v>
      </c>
      <c r="K1645" s="2">
        <v>41092</v>
      </c>
      <c r="L1645" s="3">
        <v>115.7011</v>
      </c>
      <c r="P1645" s="2">
        <v>41092</v>
      </c>
      <c r="Q1645" s="3">
        <v>91.622699999999995</v>
      </c>
    </row>
    <row r="1646" spans="1:17" x14ac:dyDescent="0.25">
      <c r="A1646" s="1">
        <v>41456</v>
      </c>
      <c r="B1646" s="4">
        <v>113.7296</v>
      </c>
      <c r="F1646" s="1">
        <v>41456</v>
      </c>
      <c r="G1646" s="4">
        <v>87.289599999999993</v>
      </c>
      <c r="K1646" s="2">
        <v>41091</v>
      </c>
      <c r="L1646" s="3">
        <v>115.8203</v>
      </c>
      <c r="P1646" s="2">
        <v>41091</v>
      </c>
      <c r="Q1646" s="3">
        <v>92.147599999999997</v>
      </c>
    </row>
    <row r="1647" spans="1:17" x14ac:dyDescent="0.25">
      <c r="A1647" s="1">
        <v>41455</v>
      </c>
      <c r="B1647" s="4">
        <v>114.17149999999999</v>
      </c>
      <c r="F1647" s="1">
        <v>41455</v>
      </c>
      <c r="G1647" s="4">
        <v>87.414100000000005</v>
      </c>
      <c r="K1647" s="2">
        <v>41090</v>
      </c>
      <c r="L1647" s="3">
        <v>115.8203</v>
      </c>
      <c r="P1647" s="2">
        <v>41090</v>
      </c>
      <c r="Q1647" s="3">
        <v>92.147599999999997</v>
      </c>
    </row>
    <row r="1648" spans="1:17" x14ac:dyDescent="0.25">
      <c r="A1648" s="1">
        <v>41454</v>
      </c>
      <c r="B1648" s="4">
        <v>114.17149999999999</v>
      </c>
      <c r="F1648" s="1">
        <v>41454</v>
      </c>
      <c r="G1648" s="4">
        <v>87.414100000000005</v>
      </c>
      <c r="K1648" s="2">
        <v>41089</v>
      </c>
      <c r="L1648" s="3">
        <v>115.8203</v>
      </c>
      <c r="P1648" s="2">
        <v>41089</v>
      </c>
      <c r="Q1648" s="3">
        <v>92.147599999999997</v>
      </c>
    </row>
    <row r="1649" spans="1:17" x14ac:dyDescent="0.25">
      <c r="A1649" s="1">
        <v>41453</v>
      </c>
      <c r="B1649" s="4">
        <v>114.17149999999999</v>
      </c>
      <c r="F1649" s="1">
        <v>41453</v>
      </c>
      <c r="G1649" s="4">
        <v>87.414100000000005</v>
      </c>
      <c r="K1649" s="2">
        <v>41088</v>
      </c>
      <c r="L1649" s="3">
        <v>115.8908</v>
      </c>
      <c r="P1649" s="2">
        <v>41088</v>
      </c>
      <c r="Q1649" s="3">
        <v>92.594099999999997</v>
      </c>
    </row>
    <row r="1650" spans="1:17" x14ac:dyDescent="0.25">
      <c r="A1650" s="1">
        <v>41452</v>
      </c>
      <c r="B1650" s="4">
        <v>114.45950000000001</v>
      </c>
      <c r="F1650" s="1">
        <v>41452</v>
      </c>
      <c r="G1650" s="4">
        <v>87.816100000000006</v>
      </c>
      <c r="K1650" s="2">
        <v>41087</v>
      </c>
      <c r="L1650" s="3">
        <v>115.3098</v>
      </c>
      <c r="P1650" s="2">
        <v>41087</v>
      </c>
      <c r="Q1650" s="3">
        <v>92.203599999999994</v>
      </c>
    </row>
    <row r="1651" spans="1:17" x14ac:dyDescent="0.25">
      <c r="A1651" s="1">
        <v>41451</v>
      </c>
      <c r="B1651" s="4">
        <v>114.4927</v>
      </c>
      <c r="F1651" s="1">
        <v>41451</v>
      </c>
      <c r="G1651" s="4">
        <v>87.606300000000005</v>
      </c>
      <c r="K1651" s="2">
        <v>41086</v>
      </c>
      <c r="L1651" s="3">
        <v>114.60299999999999</v>
      </c>
      <c r="P1651" s="2">
        <v>41086</v>
      </c>
      <c r="Q1651" s="3">
        <v>91.682400000000001</v>
      </c>
    </row>
    <row r="1652" spans="1:17" x14ac:dyDescent="0.25">
      <c r="A1652" s="1">
        <v>41450</v>
      </c>
      <c r="B1652" s="4">
        <v>114.4423</v>
      </c>
      <c r="F1652" s="1">
        <v>41450</v>
      </c>
      <c r="G1652" s="4">
        <v>87.260599999999997</v>
      </c>
      <c r="K1652" s="2">
        <v>41085</v>
      </c>
      <c r="L1652" s="3">
        <v>114.00709999999999</v>
      </c>
      <c r="P1652" s="2">
        <v>41085</v>
      </c>
      <c r="Q1652" s="3">
        <v>90.98</v>
      </c>
    </row>
    <row r="1653" spans="1:17" x14ac:dyDescent="0.25">
      <c r="A1653" s="1">
        <v>41449</v>
      </c>
      <c r="B1653" s="4">
        <v>114.53530000000001</v>
      </c>
      <c r="F1653" s="1">
        <v>41449</v>
      </c>
      <c r="G1653" s="4">
        <v>87.351500000000001</v>
      </c>
      <c r="K1653" s="2">
        <v>41084</v>
      </c>
      <c r="L1653" s="3">
        <v>114.0707</v>
      </c>
      <c r="P1653" s="2">
        <v>41084</v>
      </c>
      <c r="Q1653" s="3">
        <v>90.849599999999995</v>
      </c>
    </row>
    <row r="1654" spans="1:17" x14ac:dyDescent="0.25">
      <c r="A1654" s="1">
        <v>41448</v>
      </c>
      <c r="B1654" s="4">
        <v>114.4434</v>
      </c>
      <c r="F1654" s="1">
        <v>41448</v>
      </c>
      <c r="G1654" s="4">
        <v>86.502899999999997</v>
      </c>
      <c r="K1654" s="2">
        <v>41083</v>
      </c>
      <c r="L1654" s="3">
        <v>114.0707</v>
      </c>
      <c r="P1654" s="2">
        <v>41083</v>
      </c>
      <c r="Q1654" s="3">
        <v>90.849599999999995</v>
      </c>
    </row>
    <row r="1655" spans="1:17" x14ac:dyDescent="0.25">
      <c r="A1655" s="1">
        <v>41447</v>
      </c>
      <c r="B1655" s="4">
        <v>114.4434</v>
      </c>
      <c r="F1655" s="1">
        <v>41447</v>
      </c>
      <c r="G1655" s="4">
        <v>86.502899999999997</v>
      </c>
      <c r="K1655" s="2">
        <v>41082</v>
      </c>
      <c r="L1655" s="3">
        <v>114.0707</v>
      </c>
      <c r="P1655" s="2">
        <v>41082</v>
      </c>
      <c r="Q1655" s="3">
        <v>90.849599999999995</v>
      </c>
    </row>
    <row r="1656" spans="1:17" x14ac:dyDescent="0.25">
      <c r="A1656" s="1">
        <v>41446</v>
      </c>
      <c r="B1656" s="4">
        <v>114.4434</v>
      </c>
      <c r="F1656" s="1">
        <v>41446</v>
      </c>
      <c r="G1656" s="4">
        <v>86.502899999999997</v>
      </c>
      <c r="K1656" s="2">
        <v>41081</v>
      </c>
      <c r="L1656" s="3">
        <v>114.6845</v>
      </c>
      <c r="P1656" s="2">
        <v>41081</v>
      </c>
      <c r="Q1656" s="3">
        <v>90.495099999999994</v>
      </c>
    </row>
    <row r="1657" spans="1:17" x14ac:dyDescent="0.25">
      <c r="A1657" s="1">
        <v>41445</v>
      </c>
      <c r="B1657" s="4">
        <v>113.94889999999999</v>
      </c>
      <c r="F1657" s="1">
        <v>41445</v>
      </c>
      <c r="G1657" s="4">
        <v>85.973200000000006</v>
      </c>
      <c r="K1657" s="2">
        <v>41080</v>
      </c>
      <c r="L1657" s="3">
        <v>115.3599</v>
      </c>
      <c r="P1657" s="2">
        <v>41080</v>
      </c>
      <c r="Q1657" s="3">
        <v>90.963499999999996</v>
      </c>
    </row>
    <row r="1658" spans="1:17" x14ac:dyDescent="0.25">
      <c r="A1658" s="1">
        <v>41444</v>
      </c>
      <c r="B1658" s="4">
        <v>114.0438</v>
      </c>
      <c r="F1658" s="1">
        <v>41444</v>
      </c>
      <c r="G1658" s="4">
        <v>85.151799999999994</v>
      </c>
      <c r="K1658" s="2">
        <v>41079</v>
      </c>
      <c r="L1658" s="3">
        <v>115.5175</v>
      </c>
      <c r="P1658" s="2">
        <v>41079</v>
      </c>
      <c r="Q1658" s="3">
        <v>91.6297</v>
      </c>
    </row>
    <row r="1659" spans="1:17" x14ac:dyDescent="0.25">
      <c r="A1659" s="1">
        <v>41443</v>
      </c>
      <c r="B1659" s="4">
        <v>113.7542</v>
      </c>
      <c r="F1659" s="1">
        <v>41443</v>
      </c>
      <c r="G1659" s="4">
        <v>85.196399999999997</v>
      </c>
      <c r="K1659" s="2">
        <v>41078</v>
      </c>
      <c r="L1659" s="3">
        <v>116.2111</v>
      </c>
      <c r="P1659" s="2">
        <v>41078</v>
      </c>
      <c r="Q1659" s="3">
        <v>91.403999999999996</v>
      </c>
    </row>
    <row r="1660" spans="1:17" x14ac:dyDescent="0.25">
      <c r="A1660" s="1">
        <v>41442</v>
      </c>
      <c r="B1660" s="4">
        <v>113.8336</v>
      </c>
      <c r="F1660" s="1">
        <v>41442</v>
      </c>
      <c r="G1660" s="4">
        <v>85.460700000000003</v>
      </c>
      <c r="K1660" s="2">
        <v>41077</v>
      </c>
      <c r="L1660" s="3">
        <v>117.02500000000001</v>
      </c>
      <c r="P1660" s="2">
        <v>41077</v>
      </c>
      <c r="Q1660" s="3">
        <v>92.597700000000003</v>
      </c>
    </row>
    <row r="1661" spans="1:17" x14ac:dyDescent="0.25">
      <c r="A1661" s="1">
        <v>41441</v>
      </c>
      <c r="B1661" s="4">
        <v>114.2407</v>
      </c>
      <c r="F1661" s="1">
        <v>41441</v>
      </c>
      <c r="G1661" s="4">
        <v>85.592799999999997</v>
      </c>
      <c r="K1661" s="2">
        <v>41076</v>
      </c>
      <c r="L1661" s="3">
        <v>117.02500000000001</v>
      </c>
      <c r="P1661" s="2">
        <v>41076</v>
      </c>
      <c r="Q1661" s="3">
        <v>92.597700000000003</v>
      </c>
    </row>
    <row r="1662" spans="1:17" x14ac:dyDescent="0.25">
      <c r="A1662" s="1">
        <v>41440</v>
      </c>
      <c r="B1662" s="4">
        <v>114.2407</v>
      </c>
      <c r="F1662" s="1">
        <v>41440</v>
      </c>
      <c r="G1662" s="4">
        <v>85.592799999999997</v>
      </c>
      <c r="K1662" s="2">
        <v>41075</v>
      </c>
      <c r="L1662" s="3">
        <v>117.02500000000001</v>
      </c>
      <c r="P1662" s="2">
        <v>41075</v>
      </c>
      <c r="Q1662" s="3">
        <v>92.597700000000003</v>
      </c>
    </row>
    <row r="1663" spans="1:17" x14ac:dyDescent="0.25">
      <c r="A1663" s="1">
        <v>41439</v>
      </c>
      <c r="B1663" s="4">
        <v>114.2407</v>
      </c>
      <c r="F1663" s="1">
        <v>41439</v>
      </c>
      <c r="G1663" s="4">
        <v>85.592799999999997</v>
      </c>
      <c r="K1663" s="2">
        <v>41074</v>
      </c>
      <c r="L1663" s="3">
        <v>116.71559999999999</v>
      </c>
      <c r="P1663" s="2">
        <v>41074</v>
      </c>
      <c r="Q1663" s="3">
        <v>92.749200000000002</v>
      </c>
    </row>
    <row r="1664" spans="1:17" x14ac:dyDescent="0.25">
      <c r="A1664" s="1">
        <v>41438</v>
      </c>
      <c r="B1664" s="4">
        <v>114.3304</v>
      </c>
      <c r="F1664" s="1">
        <v>41438</v>
      </c>
      <c r="G1664" s="4">
        <v>85.615099999999998</v>
      </c>
      <c r="K1664" s="2">
        <v>41073</v>
      </c>
      <c r="L1664" s="3">
        <v>116.059</v>
      </c>
      <c r="P1664" s="2">
        <v>41073</v>
      </c>
      <c r="Q1664" s="3">
        <v>92.876900000000006</v>
      </c>
    </row>
    <row r="1665" spans="1:17" x14ac:dyDescent="0.25">
      <c r="A1665" s="1">
        <v>41437</v>
      </c>
      <c r="B1665" s="4">
        <v>114.51430000000001</v>
      </c>
      <c r="F1665" s="1">
        <v>41437</v>
      </c>
      <c r="G1665" s="4">
        <v>86.049199999999999</v>
      </c>
      <c r="K1665" s="2">
        <v>41072</v>
      </c>
      <c r="L1665" s="3">
        <v>115.39400000000001</v>
      </c>
      <c r="P1665" s="2">
        <v>41072</v>
      </c>
      <c r="Q1665" s="3">
        <v>92.359499999999997</v>
      </c>
    </row>
    <row r="1666" spans="1:17" x14ac:dyDescent="0.25">
      <c r="A1666" s="1">
        <v>41436</v>
      </c>
      <c r="B1666" s="4">
        <v>114.45440000000001</v>
      </c>
      <c r="F1666" s="1">
        <v>41436</v>
      </c>
      <c r="G1666" s="4">
        <v>86.237499999999997</v>
      </c>
      <c r="K1666" s="2">
        <v>41071</v>
      </c>
      <c r="L1666" s="3">
        <v>114.6403</v>
      </c>
      <c r="P1666" s="2">
        <v>41071</v>
      </c>
      <c r="Q1666" s="3">
        <v>90.682100000000005</v>
      </c>
    </row>
    <row r="1667" spans="1:17" x14ac:dyDescent="0.25">
      <c r="A1667" s="1">
        <v>41435</v>
      </c>
      <c r="B1667" s="4">
        <v>114.3579</v>
      </c>
      <c r="F1667" s="1">
        <v>41435</v>
      </c>
      <c r="G1667" s="4">
        <v>86.647900000000007</v>
      </c>
      <c r="K1667" s="2">
        <v>41070</v>
      </c>
      <c r="L1667" s="3">
        <v>115.2687</v>
      </c>
      <c r="P1667" s="2">
        <v>41070</v>
      </c>
      <c r="Q1667" s="3">
        <v>92.030900000000003</v>
      </c>
    </row>
    <row r="1668" spans="1:17" x14ac:dyDescent="0.25">
      <c r="A1668" s="1">
        <v>41434</v>
      </c>
      <c r="B1668" s="4">
        <v>114.0314</v>
      </c>
      <c r="F1668" s="1">
        <v>41434</v>
      </c>
      <c r="G1668" s="4">
        <v>85.996499999999997</v>
      </c>
      <c r="K1668" s="2">
        <v>41069</v>
      </c>
      <c r="L1668" s="3">
        <v>115.2687</v>
      </c>
      <c r="P1668" s="2">
        <v>41069</v>
      </c>
      <c r="Q1668" s="3">
        <v>92.030900000000003</v>
      </c>
    </row>
    <row r="1669" spans="1:17" x14ac:dyDescent="0.25">
      <c r="A1669" s="1">
        <v>41433</v>
      </c>
      <c r="B1669" s="4">
        <v>114.0314</v>
      </c>
      <c r="F1669" s="1">
        <v>41433</v>
      </c>
      <c r="G1669" s="4">
        <v>85.996499999999997</v>
      </c>
      <c r="K1669" s="2">
        <v>41068</v>
      </c>
      <c r="L1669" s="3">
        <v>115.2687</v>
      </c>
      <c r="P1669" s="2">
        <v>41068</v>
      </c>
      <c r="Q1669" s="3">
        <v>92.030900000000003</v>
      </c>
    </row>
    <row r="1670" spans="1:17" x14ac:dyDescent="0.25">
      <c r="A1670" s="1">
        <v>41432</v>
      </c>
      <c r="B1670" s="4">
        <v>114.0314</v>
      </c>
      <c r="F1670" s="1">
        <v>41432</v>
      </c>
      <c r="G1670" s="4">
        <v>85.996499999999997</v>
      </c>
      <c r="K1670" s="2">
        <v>41067</v>
      </c>
      <c r="L1670" s="3">
        <v>115.6515</v>
      </c>
      <c r="P1670" s="2">
        <v>41067</v>
      </c>
      <c r="Q1670" s="3">
        <v>92.027900000000002</v>
      </c>
    </row>
    <row r="1671" spans="1:17" x14ac:dyDescent="0.25">
      <c r="A1671" s="1">
        <v>41431</v>
      </c>
      <c r="B1671" s="4">
        <v>113.4555</v>
      </c>
      <c r="F1671" s="1">
        <v>41431</v>
      </c>
      <c r="G1671" s="4">
        <v>86.567599999999999</v>
      </c>
      <c r="K1671" s="2">
        <v>41066</v>
      </c>
      <c r="L1671" s="3">
        <v>116.6429</v>
      </c>
      <c r="P1671" s="2">
        <v>41066</v>
      </c>
      <c r="Q1671" s="3">
        <v>93.321799999999996</v>
      </c>
    </row>
    <row r="1672" spans="1:17" x14ac:dyDescent="0.25">
      <c r="A1672" s="1">
        <v>41430</v>
      </c>
      <c r="B1672" s="4">
        <v>113.36920000000001</v>
      </c>
      <c r="F1672" s="1">
        <v>41430</v>
      </c>
      <c r="G1672" s="4">
        <v>86.600899999999996</v>
      </c>
      <c r="K1672" s="2">
        <v>41065</v>
      </c>
      <c r="L1672" s="3">
        <v>117.3571</v>
      </c>
      <c r="P1672" s="2">
        <v>41065</v>
      </c>
      <c r="Q1672" s="3">
        <v>93.705799999999996</v>
      </c>
    </row>
    <row r="1673" spans="1:17" x14ac:dyDescent="0.25">
      <c r="A1673" s="1">
        <v>41429</v>
      </c>
      <c r="B1673" s="4">
        <v>113.0848</v>
      </c>
      <c r="F1673" s="1">
        <v>41429</v>
      </c>
      <c r="G1673" s="4">
        <v>86.568799999999996</v>
      </c>
      <c r="K1673" s="2">
        <v>41064</v>
      </c>
      <c r="L1673" s="3">
        <v>117.6943</v>
      </c>
      <c r="P1673" s="2">
        <v>41064</v>
      </c>
      <c r="Q1673" s="3">
        <v>94.838300000000004</v>
      </c>
    </row>
    <row r="1674" spans="1:17" x14ac:dyDescent="0.25">
      <c r="A1674" s="1">
        <v>41428</v>
      </c>
      <c r="B1674" s="4">
        <v>112.5065</v>
      </c>
      <c r="F1674" s="1">
        <v>41428</v>
      </c>
      <c r="G1674" s="4">
        <v>86.4636</v>
      </c>
      <c r="K1674" s="2">
        <v>41063</v>
      </c>
      <c r="L1674" s="3">
        <v>117.274</v>
      </c>
      <c r="P1674" s="2">
        <v>41063</v>
      </c>
      <c r="Q1674" s="3">
        <v>94.866500000000002</v>
      </c>
    </row>
    <row r="1675" spans="1:17" x14ac:dyDescent="0.25">
      <c r="A1675" s="1">
        <v>41427</v>
      </c>
      <c r="B1675" s="4">
        <v>111.6101</v>
      </c>
      <c r="F1675" s="1">
        <v>41427</v>
      </c>
      <c r="G1675" s="4">
        <v>85.610299999999995</v>
      </c>
      <c r="K1675" s="2">
        <v>41062</v>
      </c>
      <c r="L1675" s="3">
        <v>117.274</v>
      </c>
      <c r="P1675" s="2">
        <v>41062</v>
      </c>
      <c r="Q1675" s="3">
        <v>94.866500000000002</v>
      </c>
    </row>
    <row r="1676" spans="1:17" x14ac:dyDescent="0.25">
      <c r="A1676" s="1">
        <v>41426</v>
      </c>
      <c r="B1676" s="4">
        <v>111.6101</v>
      </c>
      <c r="F1676" s="1">
        <v>41426</v>
      </c>
      <c r="G1676" s="4">
        <v>85.610299999999995</v>
      </c>
      <c r="K1676" s="2">
        <v>41061</v>
      </c>
      <c r="L1676" s="3">
        <v>117.274</v>
      </c>
      <c r="P1676" s="2">
        <v>41061</v>
      </c>
      <c r="Q1676" s="3">
        <v>94.866500000000002</v>
      </c>
    </row>
    <row r="1677" spans="1:17" x14ac:dyDescent="0.25">
      <c r="A1677" s="1">
        <v>41425</v>
      </c>
      <c r="B1677" s="4">
        <v>111.6101</v>
      </c>
      <c r="F1677" s="1">
        <v>41425</v>
      </c>
      <c r="G1677" s="4">
        <v>85.610299999999995</v>
      </c>
      <c r="K1677" s="2">
        <v>41060</v>
      </c>
      <c r="L1677" s="3">
        <v>116.6121</v>
      </c>
      <c r="P1677" s="2">
        <v>41060</v>
      </c>
      <c r="Q1677" s="3">
        <v>94.102699999999999</v>
      </c>
    </row>
    <row r="1678" spans="1:17" x14ac:dyDescent="0.25">
      <c r="A1678" s="1">
        <v>41424</v>
      </c>
      <c r="B1678" s="4">
        <v>111.3912</v>
      </c>
      <c r="F1678" s="1">
        <v>41424</v>
      </c>
      <c r="G1678" s="4">
        <v>85.910200000000003</v>
      </c>
      <c r="K1678" s="2">
        <v>41059</v>
      </c>
      <c r="L1678" s="3">
        <v>116.2041</v>
      </c>
      <c r="P1678" s="2">
        <v>41059</v>
      </c>
      <c r="Q1678" s="3">
        <v>93.142099999999999</v>
      </c>
    </row>
    <row r="1679" spans="1:17" x14ac:dyDescent="0.25">
      <c r="A1679" s="1">
        <v>41423</v>
      </c>
      <c r="B1679" s="4">
        <v>111.1147</v>
      </c>
      <c r="F1679" s="1">
        <v>41423</v>
      </c>
      <c r="G1679" s="4">
        <v>86.443700000000007</v>
      </c>
      <c r="K1679" s="2">
        <v>41058</v>
      </c>
      <c r="L1679" s="3">
        <v>116.0455</v>
      </c>
      <c r="P1679" s="2">
        <v>41058</v>
      </c>
      <c r="Q1679" s="3">
        <v>92.525499999999994</v>
      </c>
    </row>
    <row r="1680" spans="1:17" x14ac:dyDescent="0.25">
      <c r="A1680" s="1">
        <v>41422</v>
      </c>
      <c r="B1680" s="4">
        <v>110.9191</v>
      </c>
      <c r="F1680" s="1">
        <v>41422</v>
      </c>
      <c r="G1680" s="4">
        <v>85.850700000000003</v>
      </c>
      <c r="K1680" s="2">
        <v>41057</v>
      </c>
      <c r="L1680" s="3">
        <v>115.86709999999999</v>
      </c>
      <c r="P1680" s="2">
        <v>41057</v>
      </c>
      <c r="Q1680" s="3">
        <v>92.031099999999995</v>
      </c>
    </row>
    <row r="1681" spans="1:17" x14ac:dyDescent="0.25">
      <c r="A1681" s="1">
        <v>41421</v>
      </c>
      <c r="B1681" s="4">
        <v>111.1023</v>
      </c>
      <c r="F1681" s="1">
        <v>41421</v>
      </c>
      <c r="G1681" s="4">
        <v>85.965900000000005</v>
      </c>
      <c r="K1681" s="2">
        <v>41056</v>
      </c>
      <c r="L1681" s="3">
        <v>115.7556</v>
      </c>
      <c r="P1681" s="2">
        <v>41056</v>
      </c>
      <c r="Q1681" s="3">
        <v>92.323800000000006</v>
      </c>
    </row>
    <row r="1682" spans="1:17" x14ac:dyDescent="0.25">
      <c r="A1682" s="1">
        <v>41420</v>
      </c>
      <c r="B1682" s="4">
        <v>111.0359</v>
      </c>
      <c r="F1682" s="1">
        <v>41420</v>
      </c>
      <c r="G1682" s="4">
        <v>85.881299999999996</v>
      </c>
      <c r="K1682" s="2">
        <v>41055</v>
      </c>
      <c r="L1682" s="3">
        <v>115.7556</v>
      </c>
      <c r="P1682" s="2">
        <v>41055</v>
      </c>
      <c r="Q1682" s="3">
        <v>92.323800000000006</v>
      </c>
    </row>
    <row r="1683" spans="1:17" x14ac:dyDescent="0.25">
      <c r="A1683" s="1">
        <v>41419</v>
      </c>
      <c r="B1683" s="4">
        <v>111.0359</v>
      </c>
      <c r="F1683" s="1">
        <v>41419</v>
      </c>
      <c r="G1683" s="4">
        <v>85.881299999999996</v>
      </c>
      <c r="K1683" s="2">
        <v>41054</v>
      </c>
      <c r="L1683" s="3">
        <v>115.7556</v>
      </c>
      <c r="P1683" s="2">
        <v>41054</v>
      </c>
      <c r="Q1683" s="3">
        <v>92.323800000000006</v>
      </c>
    </row>
    <row r="1684" spans="1:17" x14ac:dyDescent="0.25">
      <c r="A1684" s="1">
        <v>41418</v>
      </c>
      <c r="B1684" s="4">
        <v>111.0359</v>
      </c>
      <c r="F1684" s="1">
        <v>41418</v>
      </c>
      <c r="G1684" s="4">
        <v>85.881299999999996</v>
      </c>
      <c r="K1684" s="2">
        <v>41053</v>
      </c>
      <c r="L1684" s="3">
        <v>115.46380000000001</v>
      </c>
      <c r="P1684" s="2">
        <v>41053</v>
      </c>
      <c r="Q1684" s="3">
        <v>91.790899999999993</v>
      </c>
    </row>
    <row r="1685" spans="1:17" x14ac:dyDescent="0.25">
      <c r="A1685" s="1">
        <v>41417</v>
      </c>
      <c r="B1685" s="4">
        <v>111.00279999999999</v>
      </c>
      <c r="F1685" s="1">
        <v>41417</v>
      </c>
      <c r="G1685" s="4">
        <v>86.370099999999994</v>
      </c>
      <c r="K1685" s="2">
        <v>41052</v>
      </c>
      <c r="L1685" s="3">
        <v>114.7419</v>
      </c>
      <c r="P1685" s="2">
        <v>41052</v>
      </c>
      <c r="Q1685" s="3">
        <v>90.540400000000005</v>
      </c>
    </row>
    <row r="1686" spans="1:17" x14ac:dyDescent="0.25">
      <c r="A1686" s="1">
        <v>41416</v>
      </c>
      <c r="B1686" s="4">
        <v>110.8905</v>
      </c>
      <c r="F1686" s="1">
        <v>41416</v>
      </c>
      <c r="G1686" s="4">
        <v>85.861800000000002</v>
      </c>
      <c r="K1686" s="2">
        <v>41051</v>
      </c>
      <c r="L1686" s="3">
        <v>114.107</v>
      </c>
      <c r="P1686" s="2">
        <v>41051</v>
      </c>
      <c r="Q1686" s="3">
        <v>89.229699999999994</v>
      </c>
    </row>
    <row r="1687" spans="1:17" x14ac:dyDescent="0.25">
      <c r="A1687" s="1">
        <v>41415</v>
      </c>
      <c r="B1687" s="4">
        <v>110.7259</v>
      </c>
      <c r="F1687" s="1">
        <v>41415</v>
      </c>
      <c r="G1687" s="4">
        <v>85.894000000000005</v>
      </c>
      <c r="K1687" s="2">
        <v>41050</v>
      </c>
      <c r="L1687" s="3">
        <v>113.3754</v>
      </c>
      <c r="P1687" s="2">
        <v>41050</v>
      </c>
      <c r="Q1687" s="3">
        <v>88.671499999999995</v>
      </c>
    </row>
    <row r="1688" spans="1:17" x14ac:dyDescent="0.25">
      <c r="A1688" s="1">
        <v>41414</v>
      </c>
      <c r="B1688" s="4">
        <v>110.62779999999999</v>
      </c>
      <c r="F1688" s="1">
        <v>41414</v>
      </c>
      <c r="G1688" s="4">
        <v>86.125200000000007</v>
      </c>
      <c r="K1688" s="2">
        <v>41049</v>
      </c>
      <c r="L1688" s="3">
        <v>113.2928</v>
      </c>
      <c r="P1688" s="2">
        <v>41049</v>
      </c>
      <c r="Q1688" s="3">
        <v>89.460499999999996</v>
      </c>
    </row>
    <row r="1689" spans="1:17" x14ac:dyDescent="0.25">
      <c r="A1689" s="1">
        <v>41413</v>
      </c>
      <c r="B1689" s="4">
        <v>110.64019999999999</v>
      </c>
      <c r="F1689" s="1">
        <v>41413</v>
      </c>
      <c r="G1689" s="4">
        <v>85.9876</v>
      </c>
      <c r="K1689" s="2">
        <v>41048</v>
      </c>
      <c r="L1689" s="3">
        <v>113.2928</v>
      </c>
      <c r="P1689" s="2">
        <v>41048</v>
      </c>
      <c r="Q1689" s="3">
        <v>89.460499999999996</v>
      </c>
    </row>
    <row r="1690" spans="1:17" x14ac:dyDescent="0.25">
      <c r="A1690" s="1">
        <v>41412</v>
      </c>
      <c r="B1690" s="4">
        <v>110.64019999999999</v>
      </c>
      <c r="F1690" s="1">
        <v>41412</v>
      </c>
      <c r="G1690" s="4">
        <v>85.9876</v>
      </c>
      <c r="K1690" s="2">
        <v>41047</v>
      </c>
      <c r="L1690" s="3">
        <v>113.2928</v>
      </c>
      <c r="P1690" s="2">
        <v>41047</v>
      </c>
      <c r="Q1690" s="3">
        <v>89.460499999999996</v>
      </c>
    </row>
    <row r="1691" spans="1:17" x14ac:dyDescent="0.25">
      <c r="A1691" s="1">
        <v>41411</v>
      </c>
      <c r="B1691" s="4">
        <v>110.64019999999999</v>
      </c>
      <c r="F1691" s="1">
        <v>41411</v>
      </c>
      <c r="G1691" s="4">
        <v>85.9876</v>
      </c>
      <c r="K1691" s="2">
        <v>41046</v>
      </c>
      <c r="L1691" s="3">
        <v>112.87309999999999</v>
      </c>
      <c r="P1691" s="2">
        <v>41046</v>
      </c>
      <c r="Q1691" s="3">
        <v>88.597399999999993</v>
      </c>
    </row>
    <row r="1692" spans="1:17" x14ac:dyDescent="0.25">
      <c r="A1692" s="1">
        <v>41410</v>
      </c>
      <c r="B1692" s="4">
        <v>110.7701</v>
      </c>
      <c r="F1692" s="1">
        <v>41410</v>
      </c>
      <c r="G1692" s="4">
        <v>86.021699999999996</v>
      </c>
      <c r="K1692" s="2">
        <v>41045</v>
      </c>
      <c r="L1692" s="3">
        <v>112.5775</v>
      </c>
      <c r="P1692" s="2">
        <v>41045</v>
      </c>
      <c r="Q1692" s="3">
        <v>88.525199999999998</v>
      </c>
    </row>
    <row r="1693" spans="1:17" x14ac:dyDescent="0.25">
      <c r="A1693" s="1">
        <v>41409</v>
      </c>
      <c r="B1693" s="4">
        <v>111.0026</v>
      </c>
      <c r="F1693" s="1">
        <v>41409</v>
      </c>
      <c r="G1693" s="4">
        <v>85.802400000000006</v>
      </c>
      <c r="K1693" s="2">
        <v>41044</v>
      </c>
      <c r="L1693" s="3">
        <v>112.4376</v>
      </c>
      <c r="P1693" s="2">
        <v>41044</v>
      </c>
      <c r="Q1693" s="3">
        <v>87.622799999999998</v>
      </c>
    </row>
    <row r="1694" spans="1:17" x14ac:dyDescent="0.25">
      <c r="A1694" s="1">
        <v>41408</v>
      </c>
      <c r="B1694" s="4">
        <v>110.95050000000001</v>
      </c>
      <c r="F1694" s="1">
        <v>41408</v>
      </c>
      <c r="G1694" s="4">
        <v>85.280900000000003</v>
      </c>
      <c r="K1694" s="2">
        <v>41043</v>
      </c>
      <c r="L1694" s="3">
        <v>112.271</v>
      </c>
      <c r="P1694" s="2">
        <v>41043</v>
      </c>
      <c r="Q1694" s="3">
        <v>87.092500000000001</v>
      </c>
    </row>
    <row r="1695" spans="1:17" x14ac:dyDescent="0.25">
      <c r="A1695" s="1">
        <v>41407</v>
      </c>
      <c r="B1695" s="4">
        <v>111.0098</v>
      </c>
      <c r="F1695" s="1">
        <v>41407</v>
      </c>
      <c r="G1695" s="4">
        <v>85.556700000000006</v>
      </c>
      <c r="K1695" s="2">
        <v>41042</v>
      </c>
      <c r="L1695" s="3">
        <v>112.24</v>
      </c>
      <c r="P1695" s="2">
        <v>41042</v>
      </c>
      <c r="Q1695" s="3">
        <v>86.785700000000006</v>
      </c>
    </row>
    <row r="1696" spans="1:17" x14ac:dyDescent="0.25">
      <c r="A1696" s="1">
        <v>41406</v>
      </c>
      <c r="B1696" s="4">
        <v>110.92610000000001</v>
      </c>
      <c r="F1696" s="1">
        <v>41406</v>
      </c>
      <c r="G1696" s="4">
        <v>85.039900000000003</v>
      </c>
      <c r="K1696" s="2">
        <v>41041</v>
      </c>
      <c r="L1696" s="3">
        <v>112.24</v>
      </c>
      <c r="P1696" s="2">
        <v>41041</v>
      </c>
      <c r="Q1696" s="3">
        <v>86.785700000000006</v>
      </c>
    </row>
    <row r="1697" spans="1:17" x14ac:dyDescent="0.25">
      <c r="A1697" s="1">
        <v>41405</v>
      </c>
      <c r="B1697" s="4">
        <v>110.92610000000001</v>
      </c>
      <c r="F1697" s="1">
        <v>41405</v>
      </c>
      <c r="G1697" s="4">
        <v>85.039900000000003</v>
      </c>
      <c r="K1697" s="2">
        <v>41040</v>
      </c>
      <c r="L1697" s="3">
        <v>112.24</v>
      </c>
      <c r="P1697" s="2">
        <v>41040</v>
      </c>
      <c r="Q1697" s="3">
        <v>86.785700000000006</v>
      </c>
    </row>
    <row r="1698" spans="1:17" x14ac:dyDescent="0.25">
      <c r="A1698" s="1">
        <v>41404</v>
      </c>
      <c r="B1698" s="4">
        <v>110.92610000000001</v>
      </c>
      <c r="F1698" s="1">
        <v>41404</v>
      </c>
      <c r="G1698" s="4">
        <v>85.039900000000003</v>
      </c>
      <c r="K1698" s="2">
        <v>41039</v>
      </c>
      <c r="L1698" s="3">
        <v>112.14570000000001</v>
      </c>
      <c r="P1698" s="2">
        <v>41039</v>
      </c>
      <c r="Q1698" s="3">
        <v>86.612399999999994</v>
      </c>
    </row>
    <row r="1699" spans="1:17" x14ac:dyDescent="0.25">
      <c r="A1699" s="1">
        <v>41403</v>
      </c>
      <c r="B1699" s="4">
        <v>110.7546</v>
      </c>
      <c r="F1699" s="1">
        <v>41403</v>
      </c>
      <c r="G1699" s="4">
        <v>84.153599999999997</v>
      </c>
      <c r="K1699" s="2">
        <v>41038</v>
      </c>
      <c r="L1699" s="3">
        <v>111.9996</v>
      </c>
      <c r="P1699" s="2">
        <v>41038</v>
      </c>
      <c r="Q1699" s="3">
        <v>86.352800000000002</v>
      </c>
    </row>
    <row r="1700" spans="1:17" x14ac:dyDescent="0.25">
      <c r="A1700" s="1">
        <v>41402</v>
      </c>
      <c r="B1700" s="4">
        <v>110.66589999999999</v>
      </c>
      <c r="F1700" s="1">
        <v>41402</v>
      </c>
      <c r="G1700" s="4">
        <v>84.522999999999996</v>
      </c>
      <c r="K1700" s="2">
        <v>41037</v>
      </c>
      <c r="L1700" s="3">
        <v>111.9696</v>
      </c>
      <c r="P1700" s="2">
        <v>41037</v>
      </c>
      <c r="Q1700" s="3">
        <v>85.918999999999997</v>
      </c>
    </row>
    <row r="1701" spans="1:17" x14ac:dyDescent="0.25">
      <c r="A1701" s="1">
        <v>41401</v>
      </c>
      <c r="B1701" s="4">
        <v>110.70650000000001</v>
      </c>
      <c r="F1701" s="1">
        <v>41401</v>
      </c>
      <c r="G1701" s="4">
        <v>84.605699999999999</v>
      </c>
      <c r="K1701" s="2">
        <v>41036</v>
      </c>
      <c r="L1701" s="3">
        <v>111.8382</v>
      </c>
      <c r="P1701" s="2">
        <v>41036</v>
      </c>
      <c r="Q1701" s="3">
        <v>86.135400000000004</v>
      </c>
    </row>
    <row r="1702" spans="1:17" x14ac:dyDescent="0.25">
      <c r="A1702" s="1">
        <v>41400</v>
      </c>
      <c r="B1702" s="4">
        <v>110.54259999999999</v>
      </c>
      <c r="F1702" s="1">
        <v>41400</v>
      </c>
      <c r="G1702" s="4">
        <v>84.390100000000004</v>
      </c>
      <c r="K1702" s="2">
        <v>41035</v>
      </c>
      <c r="L1702" s="3">
        <v>111.9014</v>
      </c>
      <c r="P1702" s="2">
        <v>41035</v>
      </c>
      <c r="Q1702" s="3">
        <v>85.076700000000002</v>
      </c>
    </row>
    <row r="1703" spans="1:17" x14ac:dyDescent="0.25">
      <c r="A1703" s="1">
        <v>41399</v>
      </c>
      <c r="B1703" s="4">
        <v>110.54259999999999</v>
      </c>
      <c r="F1703" s="1">
        <v>41399</v>
      </c>
      <c r="G1703" s="4">
        <v>84.390100000000004</v>
      </c>
      <c r="K1703" s="2">
        <v>41034</v>
      </c>
      <c r="L1703" s="3">
        <v>111.9014</v>
      </c>
      <c r="P1703" s="2">
        <v>41034</v>
      </c>
      <c r="Q1703" s="3">
        <v>85.076700000000002</v>
      </c>
    </row>
    <row r="1704" spans="1:17" x14ac:dyDescent="0.25">
      <c r="A1704" s="1">
        <v>41398</v>
      </c>
      <c r="B1704" s="4">
        <v>110.54259999999999</v>
      </c>
      <c r="F1704" s="1">
        <v>41398</v>
      </c>
      <c r="G1704" s="4">
        <v>84.390100000000004</v>
      </c>
      <c r="K1704" s="2">
        <v>41033</v>
      </c>
      <c r="L1704" s="3">
        <v>111.9014</v>
      </c>
      <c r="P1704" s="2">
        <v>41033</v>
      </c>
      <c r="Q1704" s="3">
        <v>85.076700000000002</v>
      </c>
    </row>
    <row r="1705" spans="1:17" x14ac:dyDescent="0.25">
      <c r="A1705" s="1">
        <v>41397</v>
      </c>
      <c r="B1705" s="4">
        <v>110.54259999999999</v>
      </c>
      <c r="F1705" s="1">
        <v>41397</v>
      </c>
      <c r="G1705" s="4">
        <v>84.390100000000004</v>
      </c>
      <c r="K1705" s="2">
        <v>41032</v>
      </c>
      <c r="L1705" s="3">
        <v>111.9102</v>
      </c>
      <c r="P1705" s="2">
        <v>41032</v>
      </c>
      <c r="Q1705" s="3">
        <v>85.122200000000007</v>
      </c>
    </row>
    <row r="1706" spans="1:17" x14ac:dyDescent="0.25">
      <c r="A1706" s="1">
        <v>41396</v>
      </c>
      <c r="B1706" s="4">
        <v>110.54259999999999</v>
      </c>
      <c r="F1706" s="1">
        <v>41396</v>
      </c>
      <c r="G1706" s="4">
        <v>84.390100000000004</v>
      </c>
      <c r="K1706" s="2">
        <v>41031</v>
      </c>
      <c r="L1706" s="3">
        <v>111.8981</v>
      </c>
      <c r="P1706" s="2">
        <v>41031</v>
      </c>
      <c r="Q1706" s="3">
        <v>84.438699999999997</v>
      </c>
    </row>
    <row r="1707" spans="1:17" x14ac:dyDescent="0.25">
      <c r="A1707" s="1">
        <v>41395</v>
      </c>
      <c r="B1707" s="4">
        <v>110.54259999999999</v>
      </c>
      <c r="F1707" s="1">
        <v>41395</v>
      </c>
      <c r="G1707" s="4">
        <v>84.390100000000004</v>
      </c>
      <c r="K1707" s="2">
        <v>41030</v>
      </c>
      <c r="L1707" s="3">
        <v>111.8981</v>
      </c>
      <c r="P1707" s="2">
        <v>41030</v>
      </c>
      <c r="Q1707" s="3">
        <v>84.438699999999997</v>
      </c>
    </row>
    <row r="1708" spans="1:17" x14ac:dyDescent="0.25">
      <c r="A1708" s="1">
        <v>41394</v>
      </c>
      <c r="B1708" s="4">
        <v>110.54259999999999</v>
      </c>
      <c r="F1708" s="1">
        <v>41394</v>
      </c>
      <c r="G1708" s="4">
        <v>84.390100000000004</v>
      </c>
      <c r="K1708" s="2">
        <v>41029</v>
      </c>
      <c r="L1708" s="3">
        <v>111.8981</v>
      </c>
      <c r="P1708" s="2">
        <v>41029</v>
      </c>
      <c r="Q1708" s="3">
        <v>84.438699999999997</v>
      </c>
    </row>
    <row r="1709" spans="1:17" x14ac:dyDescent="0.25">
      <c r="A1709" s="1">
        <v>41393</v>
      </c>
      <c r="B1709" s="4">
        <v>110.6951</v>
      </c>
      <c r="F1709" s="1">
        <v>41393</v>
      </c>
      <c r="G1709" s="4">
        <v>84.830299999999994</v>
      </c>
      <c r="K1709" s="2">
        <v>41028</v>
      </c>
      <c r="L1709" s="3">
        <v>111.8582</v>
      </c>
      <c r="P1709" s="2">
        <v>41028</v>
      </c>
      <c r="Q1709" s="3">
        <v>84.843900000000005</v>
      </c>
    </row>
    <row r="1710" spans="1:17" x14ac:dyDescent="0.25">
      <c r="A1710" s="1">
        <v>41392</v>
      </c>
      <c r="B1710" s="4">
        <v>110.9528</v>
      </c>
      <c r="F1710" s="1">
        <v>41392</v>
      </c>
      <c r="G1710" s="4">
        <v>85.086500000000001</v>
      </c>
      <c r="K1710" s="2">
        <v>41027</v>
      </c>
      <c r="L1710" s="3">
        <v>111.8582</v>
      </c>
      <c r="P1710" s="2">
        <v>41027</v>
      </c>
      <c r="Q1710" s="3">
        <v>84.843900000000005</v>
      </c>
    </row>
    <row r="1711" spans="1:17" x14ac:dyDescent="0.25">
      <c r="A1711" s="1">
        <v>41391</v>
      </c>
      <c r="B1711" s="4">
        <v>110.9528</v>
      </c>
      <c r="F1711" s="1">
        <v>41391</v>
      </c>
      <c r="G1711" s="4">
        <v>85.086500000000001</v>
      </c>
      <c r="K1711" s="2">
        <v>41026</v>
      </c>
      <c r="L1711" s="3">
        <v>111.8582</v>
      </c>
      <c r="P1711" s="2">
        <v>41026</v>
      </c>
      <c r="Q1711" s="3">
        <v>84.843900000000005</v>
      </c>
    </row>
    <row r="1712" spans="1:17" x14ac:dyDescent="0.25">
      <c r="A1712" s="1">
        <v>41390</v>
      </c>
      <c r="B1712" s="4">
        <v>110.9528</v>
      </c>
      <c r="F1712" s="1">
        <v>41390</v>
      </c>
      <c r="G1712" s="4">
        <v>85.086500000000001</v>
      </c>
      <c r="K1712" s="2">
        <v>41025</v>
      </c>
      <c r="L1712" s="3">
        <v>111.834</v>
      </c>
      <c r="P1712" s="2">
        <v>41025</v>
      </c>
      <c r="Q1712" s="3">
        <v>84.569000000000003</v>
      </c>
    </row>
    <row r="1713" spans="1:17" x14ac:dyDescent="0.25">
      <c r="A1713" s="1">
        <v>41389</v>
      </c>
      <c r="B1713" s="4">
        <v>111.1369</v>
      </c>
      <c r="F1713" s="1">
        <v>41389</v>
      </c>
      <c r="G1713" s="4">
        <v>85.214600000000004</v>
      </c>
      <c r="K1713" s="2">
        <v>41024</v>
      </c>
      <c r="L1713" s="3">
        <v>111.7533</v>
      </c>
      <c r="P1713" s="2">
        <v>41024</v>
      </c>
      <c r="Q1713" s="3">
        <v>84.674400000000006</v>
      </c>
    </row>
    <row r="1714" spans="1:17" x14ac:dyDescent="0.25">
      <c r="A1714" s="1">
        <v>41388</v>
      </c>
      <c r="B1714" s="4">
        <v>111.3447</v>
      </c>
      <c r="F1714" s="1">
        <v>41388</v>
      </c>
      <c r="G1714" s="4">
        <v>85.676100000000005</v>
      </c>
      <c r="K1714" s="2">
        <v>41023</v>
      </c>
      <c r="L1714" s="3">
        <v>111.76309999999999</v>
      </c>
      <c r="P1714" s="2">
        <v>41023</v>
      </c>
      <c r="Q1714" s="3">
        <v>84.945700000000002</v>
      </c>
    </row>
    <row r="1715" spans="1:17" x14ac:dyDescent="0.25">
      <c r="A1715" s="1">
        <v>41387</v>
      </c>
      <c r="B1715" s="4">
        <v>111.3083</v>
      </c>
      <c r="F1715" s="1">
        <v>41387</v>
      </c>
      <c r="G1715" s="4">
        <v>85.326400000000007</v>
      </c>
      <c r="K1715" s="2">
        <v>41022</v>
      </c>
      <c r="L1715" s="3">
        <v>111.70480000000001</v>
      </c>
      <c r="P1715" s="2">
        <v>41022</v>
      </c>
      <c r="Q1715" s="3">
        <v>84.644099999999995</v>
      </c>
    </row>
    <row r="1716" spans="1:17" x14ac:dyDescent="0.25">
      <c r="A1716" s="1">
        <v>41386</v>
      </c>
      <c r="B1716" s="4">
        <v>111.4062</v>
      </c>
      <c r="F1716" s="1">
        <v>41386</v>
      </c>
      <c r="G1716" s="4">
        <v>85.2577</v>
      </c>
      <c r="K1716" s="2">
        <v>41021</v>
      </c>
      <c r="L1716" s="3">
        <v>111.4872</v>
      </c>
      <c r="P1716" s="2">
        <v>41021</v>
      </c>
      <c r="Q1716" s="3">
        <v>84.826300000000003</v>
      </c>
    </row>
    <row r="1717" spans="1:17" x14ac:dyDescent="0.25">
      <c r="A1717" s="1">
        <v>41385</v>
      </c>
      <c r="B1717" s="4">
        <v>111.55070000000001</v>
      </c>
      <c r="F1717" s="1">
        <v>41385</v>
      </c>
      <c r="G1717" s="4">
        <v>85.374799999999993</v>
      </c>
      <c r="K1717" s="2">
        <v>41020</v>
      </c>
      <c r="L1717" s="3">
        <v>111.4872</v>
      </c>
      <c r="P1717" s="2">
        <v>41020</v>
      </c>
      <c r="Q1717" s="3">
        <v>84.826300000000003</v>
      </c>
    </row>
    <row r="1718" spans="1:17" x14ac:dyDescent="0.25">
      <c r="A1718" s="1">
        <v>41384</v>
      </c>
      <c r="B1718" s="4">
        <v>111.55070000000001</v>
      </c>
      <c r="F1718" s="1">
        <v>41384</v>
      </c>
      <c r="G1718" s="4">
        <v>85.374799999999993</v>
      </c>
      <c r="K1718" s="2">
        <v>41019</v>
      </c>
      <c r="L1718" s="3">
        <v>111.4872</v>
      </c>
      <c r="P1718" s="2">
        <v>41019</v>
      </c>
      <c r="Q1718" s="3">
        <v>84.826300000000003</v>
      </c>
    </row>
    <row r="1719" spans="1:17" x14ac:dyDescent="0.25">
      <c r="A1719" s="1">
        <v>41383</v>
      </c>
      <c r="B1719" s="4">
        <v>111.55070000000001</v>
      </c>
      <c r="F1719" s="1">
        <v>41383</v>
      </c>
      <c r="G1719" s="4">
        <v>85.374799999999993</v>
      </c>
      <c r="K1719" s="2">
        <v>41018</v>
      </c>
      <c r="L1719" s="3">
        <v>111.2235</v>
      </c>
      <c r="P1719" s="2">
        <v>41018</v>
      </c>
      <c r="Q1719" s="3">
        <v>84.761099999999999</v>
      </c>
    </row>
    <row r="1720" spans="1:17" x14ac:dyDescent="0.25">
      <c r="A1720" s="1">
        <v>41382</v>
      </c>
      <c r="B1720" s="4">
        <v>111.58580000000001</v>
      </c>
      <c r="F1720" s="1">
        <v>41382</v>
      </c>
      <c r="G1720" s="4">
        <v>85.552300000000002</v>
      </c>
      <c r="K1720" s="2">
        <v>41017</v>
      </c>
      <c r="L1720" s="3">
        <v>111.304</v>
      </c>
      <c r="P1720" s="2">
        <v>41017</v>
      </c>
      <c r="Q1720" s="3">
        <v>84.848299999999995</v>
      </c>
    </row>
    <row r="1721" spans="1:17" x14ac:dyDescent="0.25">
      <c r="A1721" s="1">
        <v>41381</v>
      </c>
      <c r="B1721" s="4">
        <v>111.6977</v>
      </c>
      <c r="F1721" s="1">
        <v>41381</v>
      </c>
      <c r="G1721" s="4">
        <v>84.734999999999999</v>
      </c>
      <c r="K1721" s="2">
        <v>41016</v>
      </c>
      <c r="L1721" s="3">
        <v>111.5224</v>
      </c>
      <c r="P1721" s="2">
        <v>41016</v>
      </c>
      <c r="Q1721" s="3">
        <v>85.066699999999997</v>
      </c>
    </row>
    <row r="1722" spans="1:17" x14ac:dyDescent="0.25">
      <c r="A1722" s="1">
        <v>41380</v>
      </c>
      <c r="B1722" s="4">
        <v>111.495</v>
      </c>
      <c r="F1722" s="1">
        <v>41380</v>
      </c>
      <c r="G1722" s="4">
        <v>85.253900000000002</v>
      </c>
      <c r="K1722" s="2">
        <v>41015</v>
      </c>
      <c r="L1722" s="3">
        <v>111.56780000000001</v>
      </c>
      <c r="P1722" s="2">
        <v>41015</v>
      </c>
      <c r="Q1722" s="3">
        <v>84.868200000000002</v>
      </c>
    </row>
    <row r="1723" spans="1:17" x14ac:dyDescent="0.25">
      <c r="A1723" s="1">
        <v>41379</v>
      </c>
      <c r="B1723" s="4">
        <v>111.7341</v>
      </c>
      <c r="F1723" s="1">
        <v>41379</v>
      </c>
      <c r="G1723" s="4">
        <v>85.423599999999993</v>
      </c>
      <c r="K1723" s="2">
        <v>41014</v>
      </c>
      <c r="L1723" s="3">
        <v>111.56780000000001</v>
      </c>
      <c r="P1723" s="2">
        <v>41014</v>
      </c>
      <c r="Q1723" s="3">
        <v>84.868200000000002</v>
      </c>
    </row>
    <row r="1724" spans="1:17" x14ac:dyDescent="0.25">
      <c r="A1724" s="1">
        <v>41378</v>
      </c>
      <c r="B1724" s="4">
        <v>111.85169999999999</v>
      </c>
      <c r="F1724" s="1">
        <v>41378</v>
      </c>
      <c r="G1724" s="4">
        <v>85.259299999999996</v>
      </c>
      <c r="K1724" s="2">
        <v>41013</v>
      </c>
      <c r="L1724" s="3">
        <v>111.56780000000001</v>
      </c>
      <c r="P1724" s="2">
        <v>41013</v>
      </c>
      <c r="Q1724" s="3">
        <v>84.868200000000002</v>
      </c>
    </row>
    <row r="1725" spans="1:17" x14ac:dyDescent="0.25">
      <c r="A1725" s="1">
        <v>41377</v>
      </c>
      <c r="B1725" s="4">
        <v>111.85169999999999</v>
      </c>
      <c r="F1725" s="1">
        <v>41377</v>
      </c>
      <c r="G1725" s="4">
        <v>85.259299999999996</v>
      </c>
      <c r="K1725" s="2">
        <v>41012</v>
      </c>
      <c r="L1725" s="3">
        <v>111.56780000000001</v>
      </c>
      <c r="P1725" s="2">
        <v>41012</v>
      </c>
      <c r="Q1725" s="3">
        <v>84.868200000000002</v>
      </c>
    </row>
    <row r="1726" spans="1:17" x14ac:dyDescent="0.25">
      <c r="A1726" s="1">
        <v>41376</v>
      </c>
      <c r="B1726" s="4">
        <v>111.85169999999999</v>
      </c>
      <c r="F1726" s="1">
        <v>41376</v>
      </c>
      <c r="G1726" s="4">
        <v>85.259299999999996</v>
      </c>
      <c r="K1726" s="2">
        <v>41011</v>
      </c>
      <c r="L1726" s="3">
        <v>111.56780000000001</v>
      </c>
      <c r="P1726" s="2">
        <v>41011</v>
      </c>
      <c r="Q1726" s="3">
        <v>84.868200000000002</v>
      </c>
    </row>
    <row r="1727" spans="1:17" x14ac:dyDescent="0.25">
      <c r="A1727" s="1">
        <v>41375</v>
      </c>
      <c r="B1727" s="4">
        <v>111.79470000000001</v>
      </c>
      <c r="F1727" s="1">
        <v>41375</v>
      </c>
      <c r="G1727" s="4">
        <v>85.541899999999998</v>
      </c>
      <c r="K1727" s="2">
        <v>41010</v>
      </c>
      <c r="L1727" s="3">
        <v>111.7003</v>
      </c>
      <c r="P1727" s="2">
        <v>41010</v>
      </c>
      <c r="Q1727" s="3">
        <v>85.228399999999993</v>
      </c>
    </row>
    <row r="1728" spans="1:17" x14ac:dyDescent="0.25">
      <c r="A1728" s="1">
        <v>41374</v>
      </c>
      <c r="B1728" s="4">
        <v>111.8412</v>
      </c>
      <c r="F1728" s="1">
        <v>41374</v>
      </c>
      <c r="G1728" s="4">
        <v>85.440200000000004</v>
      </c>
      <c r="K1728" s="2">
        <v>41009</v>
      </c>
      <c r="L1728" s="3">
        <v>111.676</v>
      </c>
      <c r="P1728" s="2">
        <v>41009</v>
      </c>
      <c r="Q1728" s="3">
        <v>85.105900000000005</v>
      </c>
    </row>
    <row r="1729" spans="1:17" x14ac:dyDescent="0.25">
      <c r="A1729" s="1">
        <v>41373</v>
      </c>
      <c r="B1729" s="4">
        <v>111.9627</v>
      </c>
      <c r="F1729" s="1">
        <v>41373</v>
      </c>
      <c r="G1729" s="4">
        <v>85.801699999999997</v>
      </c>
      <c r="K1729" s="2">
        <v>41008</v>
      </c>
      <c r="L1729" s="3">
        <v>111.6842</v>
      </c>
      <c r="P1729" s="2">
        <v>41008</v>
      </c>
      <c r="Q1729" s="3">
        <v>85.463899999999995</v>
      </c>
    </row>
    <row r="1730" spans="1:17" x14ac:dyDescent="0.25">
      <c r="A1730" s="1">
        <v>41372</v>
      </c>
      <c r="B1730" s="4">
        <v>111.75660000000001</v>
      </c>
      <c r="F1730" s="1">
        <v>41372</v>
      </c>
      <c r="G1730" s="4">
        <v>86.0792</v>
      </c>
      <c r="K1730" s="2">
        <v>41007</v>
      </c>
      <c r="L1730" s="3">
        <v>111.70569999999999</v>
      </c>
      <c r="P1730" s="2">
        <v>41007</v>
      </c>
      <c r="Q1730" s="3">
        <v>85.447599999999994</v>
      </c>
    </row>
    <row r="1731" spans="1:17" x14ac:dyDescent="0.25">
      <c r="A1731" s="1">
        <v>41371</v>
      </c>
      <c r="B1731" s="4">
        <v>111.7551</v>
      </c>
      <c r="F1731" s="1">
        <v>41371</v>
      </c>
      <c r="G1731" s="4">
        <v>86.450900000000004</v>
      </c>
      <c r="K1731" s="2">
        <v>41006</v>
      </c>
      <c r="L1731" s="3">
        <v>111.70569999999999</v>
      </c>
      <c r="P1731" s="2">
        <v>41006</v>
      </c>
      <c r="Q1731" s="3">
        <v>85.447599999999994</v>
      </c>
    </row>
    <row r="1732" spans="1:17" x14ac:dyDescent="0.25">
      <c r="A1732" s="1">
        <v>41370</v>
      </c>
      <c r="B1732" s="4">
        <v>111.7551</v>
      </c>
      <c r="F1732" s="1">
        <v>41370</v>
      </c>
      <c r="G1732" s="4">
        <v>86.450900000000004</v>
      </c>
      <c r="K1732" s="2">
        <v>41005</v>
      </c>
      <c r="L1732" s="3">
        <v>111.70569999999999</v>
      </c>
      <c r="P1732" s="2">
        <v>41005</v>
      </c>
      <c r="Q1732" s="3">
        <v>85.447599999999994</v>
      </c>
    </row>
    <row r="1733" spans="1:17" x14ac:dyDescent="0.25">
      <c r="A1733" s="1">
        <v>41369</v>
      </c>
      <c r="B1733" s="4">
        <v>111.7551</v>
      </c>
      <c r="F1733" s="1">
        <v>41369</v>
      </c>
      <c r="G1733" s="4">
        <v>86.450900000000004</v>
      </c>
      <c r="K1733" s="2">
        <v>41004</v>
      </c>
      <c r="L1733" s="3">
        <v>111.61409999999999</v>
      </c>
      <c r="P1733" s="2">
        <v>41004</v>
      </c>
      <c r="Q1733" s="3">
        <v>84.851799999999997</v>
      </c>
    </row>
    <row r="1734" spans="1:17" x14ac:dyDescent="0.25">
      <c r="A1734" s="1">
        <v>41368</v>
      </c>
      <c r="B1734" s="4">
        <v>111.8984</v>
      </c>
      <c r="F1734" s="1">
        <v>41368</v>
      </c>
      <c r="G1734" s="4">
        <v>87.188999999999993</v>
      </c>
      <c r="K1734" s="2">
        <v>41003</v>
      </c>
      <c r="L1734" s="3">
        <v>111.60850000000001</v>
      </c>
      <c r="P1734" s="2">
        <v>41003</v>
      </c>
      <c r="Q1734" s="3">
        <v>84.577500000000001</v>
      </c>
    </row>
    <row r="1735" spans="1:17" x14ac:dyDescent="0.25">
      <c r="A1735" s="1">
        <v>41367</v>
      </c>
      <c r="B1735" s="4">
        <v>111.62949999999999</v>
      </c>
      <c r="F1735" s="1">
        <v>41367</v>
      </c>
      <c r="G1735" s="4">
        <v>87.149299999999997</v>
      </c>
      <c r="K1735" s="2">
        <v>41002</v>
      </c>
      <c r="L1735" s="3">
        <v>111.4735</v>
      </c>
      <c r="P1735" s="2">
        <v>41002</v>
      </c>
      <c r="Q1735" s="3">
        <v>83.563299999999998</v>
      </c>
    </row>
    <row r="1736" spans="1:17" x14ac:dyDescent="0.25">
      <c r="A1736" s="1">
        <v>41366</v>
      </c>
      <c r="B1736" s="4">
        <v>111.39490000000001</v>
      </c>
      <c r="F1736" s="1">
        <v>41366</v>
      </c>
      <c r="G1736" s="4">
        <v>86.600999999999999</v>
      </c>
      <c r="K1736" s="2">
        <v>41001</v>
      </c>
      <c r="L1736" s="3">
        <v>111.5123</v>
      </c>
      <c r="P1736" s="2">
        <v>41001</v>
      </c>
      <c r="Q1736" s="3">
        <v>83.5548</v>
      </c>
    </row>
    <row r="1737" spans="1:17" x14ac:dyDescent="0.25">
      <c r="A1737" s="1">
        <v>41365</v>
      </c>
      <c r="B1737" s="4">
        <v>111.6905</v>
      </c>
      <c r="F1737" s="1">
        <v>41365</v>
      </c>
      <c r="G1737" s="4">
        <v>87.353700000000003</v>
      </c>
      <c r="K1737" s="2">
        <v>41000</v>
      </c>
      <c r="L1737" s="3">
        <v>111.3643</v>
      </c>
      <c r="P1737" s="2">
        <v>41000</v>
      </c>
      <c r="Q1737" s="3">
        <v>83.312899999999999</v>
      </c>
    </row>
    <row r="1738" spans="1:17" x14ac:dyDescent="0.25">
      <c r="A1738" s="1">
        <v>41364</v>
      </c>
      <c r="B1738" s="4">
        <v>111.9575</v>
      </c>
      <c r="F1738" s="1">
        <v>41364</v>
      </c>
      <c r="G1738" s="4">
        <v>87.425799999999995</v>
      </c>
      <c r="K1738" s="2">
        <v>40999</v>
      </c>
      <c r="L1738" s="3">
        <v>111.3643</v>
      </c>
      <c r="P1738" s="2">
        <v>40999</v>
      </c>
      <c r="Q1738" s="3">
        <v>83.312899999999999</v>
      </c>
    </row>
    <row r="1739" spans="1:17" x14ac:dyDescent="0.25">
      <c r="A1739" s="1">
        <v>41363</v>
      </c>
      <c r="B1739" s="4">
        <v>111.9575</v>
      </c>
      <c r="F1739" s="1">
        <v>41363</v>
      </c>
      <c r="G1739" s="4">
        <v>87.425799999999995</v>
      </c>
      <c r="K1739" s="2">
        <v>40998</v>
      </c>
      <c r="L1739" s="3">
        <v>111.3643</v>
      </c>
      <c r="P1739" s="2">
        <v>40998</v>
      </c>
      <c r="Q1739" s="3">
        <v>83.312899999999999</v>
      </c>
    </row>
    <row r="1740" spans="1:17" x14ac:dyDescent="0.25">
      <c r="A1740" s="1">
        <v>41362</v>
      </c>
      <c r="B1740" s="4">
        <v>111.9575</v>
      </c>
      <c r="F1740" s="1">
        <v>41362</v>
      </c>
      <c r="G1740" s="4">
        <v>87.425799999999995</v>
      </c>
      <c r="K1740" s="2">
        <v>40997</v>
      </c>
      <c r="L1740" s="3">
        <v>111.2517</v>
      </c>
      <c r="P1740" s="2">
        <v>40997</v>
      </c>
      <c r="Q1740" s="3">
        <v>83.522300000000001</v>
      </c>
    </row>
    <row r="1741" spans="1:17" x14ac:dyDescent="0.25">
      <c r="A1741" s="1">
        <v>41361</v>
      </c>
      <c r="B1741" s="4">
        <v>112.02460000000001</v>
      </c>
      <c r="F1741" s="1">
        <v>41361</v>
      </c>
      <c r="G1741" s="4">
        <v>87.573999999999998</v>
      </c>
      <c r="K1741" s="2">
        <v>40996</v>
      </c>
      <c r="L1741" s="3">
        <v>111.18089999999999</v>
      </c>
      <c r="P1741" s="2">
        <v>40996</v>
      </c>
      <c r="Q1741" s="3">
        <v>83.406499999999994</v>
      </c>
    </row>
    <row r="1742" spans="1:17" x14ac:dyDescent="0.25">
      <c r="A1742" s="1">
        <v>41360</v>
      </c>
      <c r="B1742" s="4">
        <v>111.6434</v>
      </c>
      <c r="F1742" s="1">
        <v>41360</v>
      </c>
      <c r="G1742" s="4">
        <v>86.888800000000003</v>
      </c>
      <c r="K1742" s="2">
        <v>40995</v>
      </c>
      <c r="L1742" s="3">
        <v>111.1992</v>
      </c>
      <c r="P1742" s="2">
        <v>40995</v>
      </c>
      <c r="Q1742" s="3">
        <v>83.282799999999995</v>
      </c>
    </row>
    <row r="1743" spans="1:17" x14ac:dyDescent="0.25">
      <c r="A1743" s="1">
        <v>41359</v>
      </c>
      <c r="B1743" s="4">
        <v>111.6104</v>
      </c>
      <c r="F1743" s="1">
        <v>41359</v>
      </c>
      <c r="G1743" s="4">
        <v>86.680999999999997</v>
      </c>
      <c r="K1743" s="2">
        <v>40994</v>
      </c>
      <c r="L1743" s="3">
        <v>111.0852</v>
      </c>
      <c r="P1743" s="2">
        <v>40994</v>
      </c>
      <c r="Q1743" s="3">
        <v>83.787300000000002</v>
      </c>
    </row>
    <row r="1744" spans="1:17" x14ac:dyDescent="0.25">
      <c r="A1744" s="1">
        <v>41358</v>
      </c>
      <c r="B1744" s="4">
        <v>111.82250000000001</v>
      </c>
      <c r="F1744" s="1">
        <v>41358</v>
      </c>
      <c r="G1744" s="4">
        <v>85.76</v>
      </c>
      <c r="K1744" s="2">
        <v>40993</v>
      </c>
      <c r="L1744" s="3">
        <v>111.0697</v>
      </c>
      <c r="P1744" s="2">
        <v>40993</v>
      </c>
      <c r="Q1744" s="3">
        <v>84.182000000000002</v>
      </c>
    </row>
    <row r="1745" spans="1:17" x14ac:dyDescent="0.25">
      <c r="A1745" s="1">
        <v>41357</v>
      </c>
      <c r="B1745" s="4">
        <v>111.6905</v>
      </c>
      <c r="F1745" s="1">
        <v>41357</v>
      </c>
      <c r="G1745" s="4">
        <v>86.635499999999993</v>
      </c>
      <c r="K1745" s="2">
        <v>40992</v>
      </c>
      <c r="L1745" s="3">
        <v>111.0697</v>
      </c>
      <c r="P1745" s="2">
        <v>40992</v>
      </c>
      <c r="Q1745" s="3">
        <v>84.182000000000002</v>
      </c>
    </row>
    <row r="1746" spans="1:17" x14ac:dyDescent="0.25">
      <c r="A1746" s="1">
        <v>41356</v>
      </c>
      <c r="B1746" s="4">
        <v>111.6905</v>
      </c>
      <c r="F1746" s="1">
        <v>41356</v>
      </c>
      <c r="G1746" s="4">
        <v>86.635499999999993</v>
      </c>
      <c r="K1746" s="2">
        <v>40991</v>
      </c>
      <c r="L1746" s="3">
        <v>111.0697</v>
      </c>
      <c r="P1746" s="2">
        <v>40991</v>
      </c>
      <c r="Q1746" s="3">
        <v>84.182000000000002</v>
      </c>
    </row>
    <row r="1747" spans="1:17" x14ac:dyDescent="0.25">
      <c r="A1747" s="1">
        <v>41355</v>
      </c>
      <c r="B1747" s="4">
        <v>111.6905</v>
      </c>
      <c r="F1747" s="1">
        <v>41355</v>
      </c>
      <c r="G1747" s="4">
        <v>86.635499999999993</v>
      </c>
      <c r="K1747" s="2">
        <v>40990</v>
      </c>
      <c r="L1747" s="3">
        <v>111.08880000000001</v>
      </c>
      <c r="P1747" s="2">
        <v>40990</v>
      </c>
      <c r="Q1747" s="3">
        <v>83.910300000000007</v>
      </c>
    </row>
    <row r="1748" spans="1:17" x14ac:dyDescent="0.25">
      <c r="A1748" s="1">
        <v>41354</v>
      </c>
      <c r="B1748" s="4">
        <v>111.5656</v>
      </c>
      <c r="F1748" s="1">
        <v>41354</v>
      </c>
      <c r="G1748" s="4">
        <v>86.177700000000002</v>
      </c>
      <c r="K1748" s="2">
        <v>40989</v>
      </c>
      <c r="L1748" s="3">
        <v>110.8498</v>
      </c>
      <c r="P1748" s="2">
        <v>40989</v>
      </c>
      <c r="Q1748" s="3">
        <v>83.515299999999996</v>
      </c>
    </row>
    <row r="1749" spans="1:17" x14ac:dyDescent="0.25">
      <c r="A1749" s="1">
        <v>41353</v>
      </c>
      <c r="B1749" s="4">
        <v>111.30370000000001</v>
      </c>
      <c r="F1749" s="1">
        <v>41353</v>
      </c>
      <c r="G1749" s="4">
        <v>86.436000000000007</v>
      </c>
      <c r="K1749" s="2">
        <v>40988</v>
      </c>
      <c r="L1749" s="3">
        <v>110.7191</v>
      </c>
      <c r="P1749" s="2">
        <v>40988</v>
      </c>
      <c r="Q1749" s="3">
        <v>83.662599999999998</v>
      </c>
    </row>
    <row r="1750" spans="1:17" x14ac:dyDescent="0.25">
      <c r="A1750" s="1">
        <v>41352</v>
      </c>
      <c r="B1750" s="4">
        <v>111.462</v>
      </c>
      <c r="F1750" s="1">
        <v>41352</v>
      </c>
      <c r="G1750" s="4">
        <v>86.137600000000006</v>
      </c>
      <c r="K1750" s="2">
        <v>40987</v>
      </c>
      <c r="L1750" s="3">
        <v>110.7924</v>
      </c>
      <c r="P1750" s="2">
        <v>40987</v>
      </c>
      <c r="Q1750" s="3">
        <v>84.131200000000007</v>
      </c>
    </row>
    <row r="1751" spans="1:17" x14ac:dyDescent="0.25">
      <c r="A1751" s="1">
        <v>41351</v>
      </c>
      <c r="B1751" s="4">
        <v>111.6459</v>
      </c>
      <c r="F1751" s="1">
        <v>41351</v>
      </c>
      <c r="G1751" s="4">
        <v>86.594200000000001</v>
      </c>
      <c r="K1751" s="2">
        <v>40986</v>
      </c>
      <c r="L1751" s="3">
        <v>110.90349999999999</v>
      </c>
      <c r="P1751" s="2">
        <v>40986</v>
      </c>
      <c r="Q1751" s="3">
        <v>84.743300000000005</v>
      </c>
    </row>
    <row r="1752" spans="1:17" x14ac:dyDescent="0.25">
      <c r="A1752" s="1">
        <v>41350</v>
      </c>
      <c r="B1752" s="4">
        <v>111.789</v>
      </c>
      <c r="F1752" s="1">
        <v>41350</v>
      </c>
      <c r="G1752" s="4">
        <v>85.859399999999994</v>
      </c>
      <c r="K1752" s="2">
        <v>40985</v>
      </c>
      <c r="L1752" s="3">
        <v>110.90349999999999</v>
      </c>
      <c r="P1752" s="2">
        <v>40985</v>
      </c>
      <c r="Q1752" s="3">
        <v>84.743300000000005</v>
      </c>
    </row>
    <row r="1753" spans="1:17" x14ac:dyDescent="0.25">
      <c r="A1753" s="1">
        <v>41349</v>
      </c>
      <c r="B1753" s="4">
        <v>111.789</v>
      </c>
      <c r="F1753" s="1">
        <v>41349</v>
      </c>
      <c r="G1753" s="4">
        <v>85.859399999999994</v>
      </c>
      <c r="K1753" s="2">
        <v>40984</v>
      </c>
      <c r="L1753" s="3">
        <v>110.90349999999999</v>
      </c>
      <c r="P1753" s="2">
        <v>40984</v>
      </c>
      <c r="Q1753" s="3">
        <v>84.743300000000005</v>
      </c>
    </row>
    <row r="1754" spans="1:17" x14ac:dyDescent="0.25">
      <c r="A1754" s="1">
        <v>41348</v>
      </c>
      <c r="B1754" s="4">
        <v>111.789</v>
      </c>
      <c r="F1754" s="1">
        <v>41348</v>
      </c>
      <c r="G1754" s="4">
        <v>85.859399999999994</v>
      </c>
      <c r="K1754" s="2">
        <v>40983</v>
      </c>
      <c r="L1754" s="3">
        <v>110.96980000000001</v>
      </c>
      <c r="P1754" s="2">
        <v>40983</v>
      </c>
      <c r="Q1754" s="3">
        <v>85.1845</v>
      </c>
    </row>
    <row r="1755" spans="1:17" x14ac:dyDescent="0.25">
      <c r="A1755" s="1">
        <v>41347</v>
      </c>
      <c r="B1755" s="4">
        <v>111.94280000000001</v>
      </c>
      <c r="F1755" s="1">
        <v>41347</v>
      </c>
      <c r="G1755" s="4">
        <v>86.435599999999994</v>
      </c>
      <c r="K1755" s="2">
        <v>40982</v>
      </c>
      <c r="L1755" s="3">
        <v>111.0286</v>
      </c>
      <c r="P1755" s="2">
        <v>40982</v>
      </c>
      <c r="Q1755" s="3">
        <v>85.1708</v>
      </c>
    </row>
    <row r="1756" spans="1:17" x14ac:dyDescent="0.25">
      <c r="A1756" s="1">
        <v>41346</v>
      </c>
      <c r="B1756" s="4">
        <v>112.0749</v>
      </c>
      <c r="F1756" s="1">
        <v>41346</v>
      </c>
      <c r="G1756" s="4">
        <v>85.933800000000005</v>
      </c>
      <c r="K1756" s="2">
        <v>40981</v>
      </c>
      <c r="L1756" s="3">
        <v>110.9192</v>
      </c>
      <c r="P1756" s="2">
        <v>40981</v>
      </c>
      <c r="Q1756" s="3">
        <v>84.278700000000001</v>
      </c>
    </row>
    <row r="1757" spans="1:17" x14ac:dyDescent="0.25">
      <c r="A1757" s="1">
        <v>41345</v>
      </c>
      <c r="B1757" s="4">
        <v>112.3698</v>
      </c>
      <c r="F1757" s="1">
        <v>41345</v>
      </c>
      <c r="G1757" s="4">
        <v>86.259200000000007</v>
      </c>
      <c r="K1757" s="2">
        <v>40980</v>
      </c>
      <c r="L1757" s="3">
        <v>110.73779999999999</v>
      </c>
      <c r="P1757" s="2">
        <v>40980</v>
      </c>
      <c r="Q1757" s="3">
        <v>84.584299999999999</v>
      </c>
    </row>
    <row r="1758" spans="1:17" x14ac:dyDescent="0.25">
      <c r="A1758" s="1">
        <v>41344</v>
      </c>
      <c r="B1758" s="4">
        <v>112.2166</v>
      </c>
      <c r="F1758" s="1">
        <v>41344</v>
      </c>
      <c r="G1758" s="4">
        <v>86.313800000000001</v>
      </c>
      <c r="K1758" s="2">
        <v>40979</v>
      </c>
      <c r="L1758" s="3">
        <v>110.66849999999999</v>
      </c>
      <c r="P1758" s="2">
        <v>40979</v>
      </c>
      <c r="Q1758" s="3">
        <v>83.536000000000001</v>
      </c>
    </row>
    <row r="1759" spans="1:17" x14ac:dyDescent="0.25">
      <c r="A1759" s="1">
        <v>41343</v>
      </c>
      <c r="B1759" s="4">
        <v>111.7684</v>
      </c>
      <c r="F1759" s="1">
        <v>41343</v>
      </c>
      <c r="G1759" s="4">
        <v>85.378</v>
      </c>
      <c r="K1759" s="2">
        <v>40978</v>
      </c>
      <c r="L1759" s="3">
        <v>110.66849999999999</v>
      </c>
      <c r="P1759" s="2">
        <v>40978</v>
      </c>
      <c r="Q1759" s="3">
        <v>83.536000000000001</v>
      </c>
    </row>
    <row r="1760" spans="1:17" x14ac:dyDescent="0.25">
      <c r="A1760" s="1">
        <v>41342</v>
      </c>
      <c r="B1760" s="4">
        <v>111.7684</v>
      </c>
      <c r="F1760" s="1">
        <v>41342</v>
      </c>
      <c r="G1760" s="4">
        <v>85.378</v>
      </c>
      <c r="K1760" s="2">
        <v>40977</v>
      </c>
      <c r="L1760" s="3">
        <v>110.66849999999999</v>
      </c>
      <c r="P1760" s="2">
        <v>40977</v>
      </c>
      <c r="Q1760" s="3">
        <v>83.536000000000001</v>
      </c>
    </row>
    <row r="1761" spans="1:17" x14ac:dyDescent="0.25">
      <c r="A1761" s="1">
        <v>41341</v>
      </c>
      <c r="B1761" s="4">
        <v>111.7684</v>
      </c>
      <c r="F1761" s="1">
        <v>41341</v>
      </c>
      <c r="G1761" s="4">
        <v>85.378</v>
      </c>
      <c r="K1761" s="2">
        <v>40976</v>
      </c>
      <c r="L1761" s="3">
        <v>110.76220000000001</v>
      </c>
      <c r="P1761" s="2">
        <v>40976</v>
      </c>
      <c r="Q1761" s="3">
        <v>84.057199999999995</v>
      </c>
    </row>
    <row r="1762" spans="1:17" x14ac:dyDescent="0.25">
      <c r="A1762" s="1">
        <v>41340</v>
      </c>
      <c r="B1762" s="4">
        <v>111.47790000000001</v>
      </c>
      <c r="F1762" s="1">
        <v>41340</v>
      </c>
      <c r="G1762" s="4">
        <v>85.772000000000006</v>
      </c>
      <c r="K1762" s="2">
        <v>40975</v>
      </c>
      <c r="L1762" s="3">
        <v>110.5937</v>
      </c>
      <c r="P1762" s="2">
        <v>40975</v>
      </c>
      <c r="Q1762" s="3">
        <v>84.108099999999993</v>
      </c>
    </row>
    <row r="1763" spans="1:17" x14ac:dyDescent="0.25">
      <c r="A1763" s="1">
        <v>41339</v>
      </c>
      <c r="B1763" s="4">
        <v>111.5166</v>
      </c>
      <c r="F1763" s="1">
        <v>41339</v>
      </c>
      <c r="G1763" s="4">
        <v>85.335599999999999</v>
      </c>
      <c r="K1763" s="2">
        <v>40974</v>
      </c>
      <c r="L1763" s="3">
        <v>110.4971</v>
      </c>
      <c r="P1763" s="2">
        <v>40974</v>
      </c>
      <c r="Q1763" s="3">
        <v>83.690899999999999</v>
      </c>
    </row>
    <row r="1764" spans="1:17" x14ac:dyDescent="0.25">
      <c r="A1764" s="1">
        <v>41338</v>
      </c>
      <c r="B1764" s="4">
        <v>111.4526</v>
      </c>
      <c r="F1764" s="1">
        <v>41338</v>
      </c>
      <c r="G1764" s="4">
        <v>85.463200000000001</v>
      </c>
      <c r="K1764" s="2">
        <v>40973</v>
      </c>
      <c r="L1764" s="3">
        <v>110.69889999999999</v>
      </c>
      <c r="P1764" s="2">
        <v>40973</v>
      </c>
      <c r="Q1764" s="3">
        <v>83.881900000000002</v>
      </c>
    </row>
    <row r="1765" spans="1:17" x14ac:dyDescent="0.25">
      <c r="A1765" s="1">
        <v>41337</v>
      </c>
      <c r="B1765" s="4">
        <v>111.3336</v>
      </c>
      <c r="F1765" s="1">
        <v>41337</v>
      </c>
      <c r="G1765" s="4">
        <v>85.529399999999995</v>
      </c>
      <c r="K1765" s="2">
        <v>40972</v>
      </c>
      <c r="L1765" s="3">
        <v>110.8235</v>
      </c>
      <c r="P1765" s="2">
        <v>40972</v>
      </c>
      <c r="Q1765" s="3">
        <v>83.300899999999999</v>
      </c>
    </row>
    <row r="1766" spans="1:17" x14ac:dyDescent="0.25">
      <c r="A1766" s="1">
        <v>41336</v>
      </c>
      <c r="B1766" s="4">
        <v>111.3989</v>
      </c>
      <c r="F1766" s="1">
        <v>41336</v>
      </c>
      <c r="G1766" s="4">
        <v>85.154300000000006</v>
      </c>
      <c r="K1766" s="2">
        <v>40971</v>
      </c>
      <c r="L1766" s="3">
        <v>110.8235</v>
      </c>
      <c r="P1766" s="2">
        <v>40971</v>
      </c>
      <c r="Q1766" s="3">
        <v>83.300899999999999</v>
      </c>
    </row>
    <row r="1767" spans="1:17" x14ac:dyDescent="0.25">
      <c r="A1767" s="1">
        <v>41335</v>
      </c>
      <c r="B1767" s="4">
        <v>111.3989</v>
      </c>
      <c r="F1767" s="1">
        <v>41335</v>
      </c>
      <c r="G1767" s="4">
        <v>85.154300000000006</v>
      </c>
      <c r="K1767" s="2">
        <v>40970</v>
      </c>
      <c r="L1767" s="3">
        <v>110.8235</v>
      </c>
      <c r="P1767" s="2">
        <v>40970</v>
      </c>
      <c r="Q1767" s="3">
        <v>83.300899999999999</v>
      </c>
    </row>
    <row r="1768" spans="1:17" x14ac:dyDescent="0.25">
      <c r="A1768" s="1">
        <v>41334</v>
      </c>
      <c r="B1768" s="4">
        <v>111.3989</v>
      </c>
      <c r="F1768" s="1">
        <v>41334</v>
      </c>
      <c r="G1768" s="4">
        <v>85.154300000000006</v>
      </c>
      <c r="K1768" s="2">
        <v>40969</v>
      </c>
      <c r="L1768" s="3">
        <v>110.58369999999999</v>
      </c>
      <c r="P1768" s="2">
        <v>40969</v>
      </c>
      <c r="Q1768" s="3">
        <v>82.846599999999995</v>
      </c>
    </row>
    <row r="1769" spans="1:17" x14ac:dyDescent="0.25">
      <c r="A1769" s="1">
        <v>41333</v>
      </c>
      <c r="B1769" s="4">
        <v>111.52</v>
      </c>
      <c r="F1769" s="1">
        <v>41333</v>
      </c>
      <c r="G1769" s="4">
        <v>84.844800000000006</v>
      </c>
      <c r="K1769" s="2">
        <v>40968</v>
      </c>
      <c r="L1769" s="3">
        <v>110.1866</v>
      </c>
      <c r="P1769" s="2">
        <v>40968</v>
      </c>
      <c r="Q1769" s="3">
        <v>81.783299999999997</v>
      </c>
    </row>
    <row r="1770" spans="1:17" x14ac:dyDescent="0.25">
      <c r="A1770" s="1">
        <v>41332</v>
      </c>
      <c r="B1770" s="4">
        <v>111.4605</v>
      </c>
      <c r="F1770" s="1">
        <v>41332</v>
      </c>
      <c r="G1770" s="4">
        <v>85.273099999999999</v>
      </c>
      <c r="K1770" s="2">
        <v>40967</v>
      </c>
      <c r="L1770" s="3">
        <v>110.3562</v>
      </c>
      <c r="P1770" s="2">
        <v>40967</v>
      </c>
      <c r="Q1770" s="3">
        <v>82.091899999999995</v>
      </c>
    </row>
    <row r="1771" spans="1:17" x14ac:dyDescent="0.25">
      <c r="A1771" s="1">
        <v>41331</v>
      </c>
      <c r="B1771" s="4">
        <v>111.3634</v>
      </c>
      <c r="F1771" s="1">
        <v>41331</v>
      </c>
      <c r="G1771" s="4">
        <v>85.264099999999999</v>
      </c>
      <c r="K1771" s="2">
        <v>40966</v>
      </c>
      <c r="L1771" s="3">
        <v>110.1939</v>
      </c>
      <c r="P1771" s="2">
        <v>40966</v>
      </c>
      <c r="Q1771" s="3">
        <v>81.934600000000003</v>
      </c>
    </row>
    <row r="1772" spans="1:17" x14ac:dyDescent="0.25">
      <c r="A1772" s="1">
        <v>41330</v>
      </c>
      <c r="B1772" s="4">
        <v>111.4438</v>
      </c>
      <c r="F1772" s="1">
        <v>41330</v>
      </c>
      <c r="G1772" s="4">
        <v>84.382400000000004</v>
      </c>
      <c r="K1772" s="2">
        <v>40965</v>
      </c>
      <c r="L1772" s="3">
        <v>109.33920000000001</v>
      </c>
      <c r="P1772" s="2">
        <v>40965</v>
      </c>
      <c r="Q1772" s="3">
        <v>81.810100000000006</v>
      </c>
    </row>
    <row r="1773" spans="1:17" x14ac:dyDescent="0.25">
      <c r="A1773" s="1">
        <v>41329</v>
      </c>
      <c r="B1773" s="4">
        <v>111.2286</v>
      </c>
      <c r="F1773" s="1">
        <v>41329</v>
      </c>
      <c r="G1773" s="4">
        <v>84.174800000000005</v>
      </c>
      <c r="K1773" s="2">
        <v>40964</v>
      </c>
      <c r="L1773" s="3">
        <v>109.33920000000001</v>
      </c>
      <c r="P1773" s="2">
        <v>40964</v>
      </c>
      <c r="Q1773" s="3">
        <v>81.810100000000006</v>
      </c>
    </row>
    <row r="1774" spans="1:17" x14ac:dyDescent="0.25">
      <c r="A1774" s="1">
        <v>41328</v>
      </c>
      <c r="B1774" s="4">
        <v>111.2286</v>
      </c>
      <c r="F1774" s="1">
        <v>41328</v>
      </c>
      <c r="G1774" s="4">
        <v>84.174800000000005</v>
      </c>
      <c r="K1774" s="2">
        <v>40963</v>
      </c>
      <c r="L1774" s="3">
        <v>109.33920000000001</v>
      </c>
      <c r="P1774" s="2">
        <v>40963</v>
      </c>
      <c r="Q1774" s="3">
        <v>81.810100000000006</v>
      </c>
    </row>
    <row r="1775" spans="1:17" x14ac:dyDescent="0.25">
      <c r="A1775" s="1">
        <v>41327</v>
      </c>
      <c r="B1775" s="4">
        <v>111.2286</v>
      </c>
      <c r="F1775" s="1">
        <v>41327</v>
      </c>
      <c r="G1775" s="4">
        <v>84.174800000000005</v>
      </c>
      <c r="K1775" s="2">
        <v>40962</v>
      </c>
      <c r="L1775" s="3">
        <v>109.1413</v>
      </c>
      <c r="P1775" s="2">
        <v>40962</v>
      </c>
      <c r="Q1775" s="3">
        <v>82.308700000000002</v>
      </c>
    </row>
    <row r="1776" spans="1:17" x14ac:dyDescent="0.25">
      <c r="A1776" s="1">
        <v>41326</v>
      </c>
      <c r="B1776" s="4">
        <v>111.1356</v>
      </c>
      <c r="F1776" s="1">
        <v>41326</v>
      </c>
      <c r="G1776" s="4">
        <v>83.869600000000005</v>
      </c>
      <c r="K1776" s="2">
        <v>40961</v>
      </c>
      <c r="L1776" s="3">
        <v>108.61499999999999</v>
      </c>
      <c r="P1776" s="2">
        <v>40961</v>
      </c>
      <c r="Q1776" s="3">
        <v>82.047899999999998</v>
      </c>
    </row>
    <row r="1777" spans="1:17" x14ac:dyDescent="0.25">
      <c r="A1777" s="1">
        <v>41325</v>
      </c>
      <c r="B1777" s="4">
        <v>111.2517</v>
      </c>
      <c r="F1777" s="1">
        <v>41325</v>
      </c>
      <c r="G1777" s="4">
        <v>82.930800000000005</v>
      </c>
      <c r="K1777" s="2">
        <v>40960</v>
      </c>
      <c r="L1777" s="3">
        <v>108.4362</v>
      </c>
      <c r="P1777" s="2">
        <v>40960</v>
      </c>
      <c r="Q1777" s="3">
        <v>81.696799999999996</v>
      </c>
    </row>
    <row r="1778" spans="1:17" x14ac:dyDescent="0.25">
      <c r="A1778" s="1">
        <v>41324</v>
      </c>
      <c r="B1778" s="4">
        <v>111.34820000000001</v>
      </c>
      <c r="F1778" s="1">
        <v>41324</v>
      </c>
      <c r="G1778" s="4">
        <v>83.375699999999995</v>
      </c>
      <c r="K1778" s="2">
        <v>40959</v>
      </c>
      <c r="L1778" s="3">
        <v>108.4522</v>
      </c>
      <c r="P1778" s="2">
        <v>40959</v>
      </c>
      <c r="Q1778" s="3">
        <v>82.073700000000002</v>
      </c>
    </row>
    <row r="1779" spans="1:17" x14ac:dyDescent="0.25">
      <c r="A1779" s="1">
        <v>41323</v>
      </c>
      <c r="B1779" s="4">
        <v>111.1627</v>
      </c>
      <c r="F1779" s="1">
        <v>41323</v>
      </c>
      <c r="G1779" s="4">
        <v>83.311599999999999</v>
      </c>
      <c r="K1779" s="2">
        <v>40958</v>
      </c>
      <c r="L1779" s="3">
        <v>108.3777</v>
      </c>
      <c r="P1779" s="2">
        <v>40958</v>
      </c>
      <c r="Q1779" s="3">
        <v>82.548299999999998</v>
      </c>
    </row>
    <row r="1780" spans="1:17" x14ac:dyDescent="0.25">
      <c r="A1780" s="1">
        <v>41322</v>
      </c>
      <c r="B1780" s="4">
        <v>111.19450000000001</v>
      </c>
      <c r="F1780" s="1">
        <v>41322</v>
      </c>
      <c r="G1780" s="4">
        <v>82.758600000000001</v>
      </c>
      <c r="K1780" s="2">
        <v>40957</v>
      </c>
      <c r="L1780" s="3">
        <v>108.3777</v>
      </c>
      <c r="P1780" s="2">
        <v>40957</v>
      </c>
      <c r="Q1780" s="3">
        <v>82.548299999999998</v>
      </c>
    </row>
    <row r="1781" spans="1:17" x14ac:dyDescent="0.25">
      <c r="A1781" s="1">
        <v>41321</v>
      </c>
      <c r="B1781" s="4">
        <v>111.19450000000001</v>
      </c>
      <c r="F1781" s="1">
        <v>41321</v>
      </c>
      <c r="G1781" s="4">
        <v>82.758600000000001</v>
      </c>
      <c r="K1781" s="2">
        <v>40956</v>
      </c>
      <c r="L1781" s="3">
        <v>108.3777</v>
      </c>
      <c r="P1781" s="2">
        <v>40956</v>
      </c>
      <c r="Q1781" s="3">
        <v>82.548299999999998</v>
      </c>
    </row>
    <row r="1782" spans="1:17" x14ac:dyDescent="0.25">
      <c r="A1782" s="1">
        <v>41320</v>
      </c>
      <c r="B1782" s="4">
        <v>111.19450000000001</v>
      </c>
      <c r="F1782" s="1">
        <v>41320</v>
      </c>
      <c r="G1782" s="4">
        <v>82.758600000000001</v>
      </c>
      <c r="K1782" s="2">
        <v>40955</v>
      </c>
      <c r="L1782" s="3">
        <v>108.5946</v>
      </c>
      <c r="P1782" s="2">
        <v>40955</v>
      </c>
      <c r="Q1782" s="3">
        <v>82.506200000000007</v>
      </c>
    </row>
    <row r="1783" spans="1:17" x14ac:dyDescent="0.25">
      <c r="A1783" s="1">
        <v>41319</v>
      </c>
      <c r="B1783" s="4">
        <v>111.19450000000001</v>
      </c>
      <c r="F1783" s="1">
        <v>41319</v>
      </c>
      <c r="G1783" s="4">
        <v>82.758600000000001</v>
      </c>
      <c r="K1783" s="2">
        <v>40954</v>
      </c>
      <c r="L1783" s="3">
        <v>108.5946</v>
      </c>
      <c r="P1783" s="2">
        <v>40954</v>
      </c>
      <c r="Q1783" s="3">
        <v>82.506200000000007</v>
      </c>
    </row>
    <row r="1784" spans="1:17" x14ac:dyDescent="0.25">
      <c r="A1784" s="1">
        <v>41318</v>
      </c>
      <c r="B1784" s="4">
        <v>111.6067</v>
      </c>
      <c r="F1784" s="1">
        <v>41318</v>
      </c>
      <c r="G1784" s="4">
        <v>82.991299999999995</v>
      </c>
      <c r="K1784" s="2">
        <v>40953</v>
      </c>
      <c r="L1784" s="3">
        <v>108.5946</v>
      </c>
      <c r="P1784" s="2">
        <v>40953</v>
      </c>
      <c r="Q1784" s="3">
        <v>82.506200000000007</v>
      </c>
    </row>
    <row r="1785" spans="1:17" x14ac:dyDescent="0.25">
      <c r="A1785" s="1">
        <v>41317</v>
      </c>
      <c r="B1785" s="4">
        <v>111.67019999999999</v>
      </c>
      <c r="F1785" s="1">
        <v>41317</v>
      </c>
      <c r="G1785" s="4">
        <v>83.435599999999994</v>
      </c>
      <c r="K1785" s="2">
        <v>40952</v>
      </c>
      <c r="L1785" s="3">
        <v>108.2612</v>
      </c>
      <c r="P1785" s="2">
        <v>40952</v>
      </c>
      <c r="Q1785" s="3">
        <v>81.706599999999995</v>
      </c>
    </row>
    <row r="1786" spans="1:17" x14ac:dyDescent="0.25">
      <c r="A1786" s="1">
        <v>41316</v>
      </c>
      <c r="B1786" s="4">
        <v>111.7612</v>
      </c>
      <c r="F1786" s="1">
        <v>41316</v>
      </c>
      <c r="G1786" s="4">
        <v>83.491100000000003</v>
      </c>
      <c r="K1786" s="2">
        <v>40951</v>
      </c>
      <c r="L1786" s="3">
        <v>109.1794</v>
      </c>
      <c r="P1786" s="2">
        <v>40951</v>
      </c>
      <c r="Q1786" s="3">
        <v>82.306399999999996</v>
      </c>
    </row>
    <row r="1787" spans="1:17" x14ac:dyDescent="0.25">
      <c r="A1787" s="1">
        <v>41315</v>
      </c>
      <c r="B1787" s="4">
        <v>111.5082</v>
      </c>
      <c r="F1787" s="1">
        <v>41315</v>
      </c>
      <c r="G1787" s="4">
        <v>83.183999999999997</v>
      </c>
      <c r="K1787" s="2">
        <v>40950</v>
      </c>
      <c r="L1787" s="3">
        <v>109.1794</v>
      </c>
      <c r="P1787" s="2">
        <v>40950</v>
      </c>
      <c r="Q1787" s="3">
        <v>82.306399999999996</v>
      </c>
    </row>
    <row r="1788" spans="1:17" x14ac:dyDescent="0.25">
      <c r="A1788" s="1">
        <v>41314</v>
      </c>
      <c r="B1788" s="4">
        <v>111.5082</v>
      </c>
      <c r="F1788" s="1">
        <v>41314</v>
      </c>
      <c r="G1788" s="4">
        <v>83.183999999999997</v>
      </c>
      <c r="K1788" s="2">
        <v>40949</v>
      </c>
      <c r="L1788" s="3">
        <v>109.1794</v>
      </c>
      <c r="P1788" s="2">
        <v>40949</v>
      </c>
      <c r="Q1788" s="3">
        <v>82.306399999999996</v>
      </c>
    </row>
    <row r="1789" spans="1:17" x14ac:dyDescent="0.25">
      <c r="A1789" s="1">
        <v>41313</v>
      </c>
      <c r="B1789" s="4">
        <v>111.5082</v>
      </c>
      <c r="F1789" s="1">
        <v>41313</v>
      </c>
      <c r="G1789" s="4">
        <v>83.183999999999997</v>
      </c>
      <c r="K1789" s="2">
        <v>40948</v>
      </c>
      <c r="L1789" s="3">
        <v>108.40309999999999</v>
      </c>
      <c r="P1789" s="2">
        <v>40948</v>
      </c>
      <c r="Q1789" s="3">
        <v>81.493799999999993</v>
      </c>
    </row>
    <row r="1790" spans="1:17" x14ac:dyDescent="0.25">
      <c r="A1790" s="1">
        <v>41312</v>
      </c>
      <c r="B1790" s="4">
        <v>111.3004</v>
      </c>
      <c r="F1790" s="1">
        <v>41312</v>
      </c>
      <c r="G1790" s="4">
        <v>82.249799999999993</v>
      </c>
      <c r="K1790" s="2">
        <v>40947</v>
      </c>
      <c r="L1790" s="3">
        <v>107.34610000000001</v>
      </c>
      <c r="P1790" s="2">
        <v>40947</v>
      </c>
      <c r="Q1790" s="3">
        <v>80.912099999999995</v>
      </c>
    </row>
    <row r="1791" spans="1:17" x14ac:dyDescent="0.25">
      <c r="A1791" s="1">
        <v>41311</v>
      </c>
      <c r="B1791" s="4">
        <v>111.4097</v>
      </c>
      <c r="F1791" s="1">
        <v>41311</v>
      </c>
      <c r="G1791" s="4">
        <v>82.130300000000005</v>
      </c>
      <c r="K1791" s="2">
        <v>40946</v>
      </c>
      <c r="L1791" s="3">
        <v>106.5622</v>
      </c>
      <c r="P1791" s="2">
        <v>40946</v>
      </c>
      <c r="Q1791" s="3">
        <v>81.252200000000002</v>
      </c>
    </row>
    <row r="1792" spans="1:17" x14ac:dyDescent="0.25">
      <c r="A1792" s="1">
        <v>41310</v>
      </c>
      <c r="B1792" s="4">
        <v>111.4255</v>
      </c>
      <c r="F1792" s="1">
        <v>41310</v>
      </c>
      <c r="G1792" s="4">
        <v>82.598600000000005</v>
      </c>
      <c r="K1792" s="2">
        <v>40945</v>
      </c>
      <c r="L1792" s="3">
        <v>105.9984</v>
      </c>
      <c r="P1792" s="2">
        <v>40945</v>
      </c>
      <c r="Q1792" s="3">
        <v>81.150199999999998</v>
      </c>
    </row>
    <row r="1793" spans="1:17" x14ac:dyDescent="0.25">
      <c r="A1793" s="1">
        <v>41309</v>
      </c>
      <c r="B1793" s="4">
        <v>111.2754</v>
      </c>
      <c r="F1793" s="1">
        <v>41309</v>
      </c>
      <c r="G1793" s="4">
        <v>81.652000000000001</v>
      </c>
      <c r="K1793" s="2">
        <v>40944</v>
      </c>
      <c r="L1793" s="3">
        <v>105.5188</v>
      </c>
      <c r="P1793" s="2">
        <v>40944</v>
      </c>
      <c r="Q1793" s="3">
        <v>80.242400000000004</v>
      </c>
    </row>
    <row r="1794" spans="1:17" x14ac:dyDescent="0.25">
      <c r="A1794" s="1">
        <v>41308</v>
      </c>
      <c r="B1794" s="4">
        <v>111.4149</v>
      </c>
      <c r="F1794" s="1">
        <v>41308</v>
      </c>
      <c r="G1794" s="4">
        <v>81.760400000000004</v>
      </c>
      <c r="K1794" s="2">
        <v>40943</v>
      </c>
      <c r="L1794" s="3">
        <v>105.5188</v>
      </c>
      <c r="P1794" s="2">
        <v>40943</v>
      </c>
      <c r="Q1794" s="3">
        <v>80.242400000000004</v>
      </c>
    </row>
    <row r="1795" spans="1:17" x14ac:dyDescent="0.25">
      <c r="A1795" s="1">
        <v>41307</v>
      </c>
      <c r="B1795" s="4">
        <v>111.4149</v>
      </c>
      <c r="F1795" s="1">
        <v>41307</v>
      </c>
      <c r="G1795" s="4">
        <v>81.760400000000004</v>
      </c>
      <c r="K1795" s="2">
        <v>40942</v>
      </c>
      <c r="L1795" s="3">
        <v>105.5188</v>
      </c>
      <c r="P1795" s="2">
        <v>40942</v>
      </c>
      <c r="Q1795" s="3">
        <v>80.242400000000004</v>
      </c>
    </row>
    <row r="1796" spans="1:17" x14ac:dyDescent="0.25">
      <c r="A1796" s="1">
        <v>41306</v>
      </c>
      <c r="B1796" s="4">
        <v>111.4149</v>
      </c>
      <c r="F1796" s="1">
        <v>41306</v>
      </c>
      <c r="G1796" s="4">
        <v>81.760400000000004</v>
      </c>
      <c r="K1796" s="2">
        <v>40941</v>
      </c>
      <c r="L1796" s="3">
        <v>105.29389999999999</v>
      </c>
      <c r="P1796" s="2">
        <v>40941</v>
      </c>
      <c r="Q1796" s="3">
        <v>79.907300000000006</v>
      </c>
    </row>
    <row r="1797" spans="1:17" x14ac:dyDescent="0.25">
      <c r="A1797" s="1">
        <v>41305</v>
      </c>
      <c r="B1797" s="4">
        <v>111.60129999999999</v>
      </c>
      <c r="F1797" s="1">
        <v>41305</v>
      </c>
      <c r="G1797" s="4">
        <v>82.162499999999994</v>
      </c>
      <c r="K1797" s="2">
        <v>40940</v>
      </c>
      <c r="L1797" s="3">
        <v>105.7162</v>
      </c>
      <c r="P1797" s="2">
        <v>40940</v>
      </c>
      <c r="Q1797" s="3">
        <v>80.977599999999995</v>
      </c>
    </row>
    <row r="1798" spans="1:17" x14ac:dyDescent="0.25">
      <c r="A1798" s="1">
        <v>41304</v>
      </c>
      <c r="B1798" s="4">
        <v>112.0591</v>
      </c>
      <c r="F1798" s="1">
        <v>41304</v>
      </c>
      <c r="G1798" s="4">
        <v>83.068299999999994</v>
      </c>
      <c r="K1798" s="2">
        <v>40939</v>
      </c>
      <c r="L1798" s="3">
        <v>106.062</v>
      </c>
      <c r="P1798" s="2">
        <v>40939</v>
      </c>
      <c r="Q1798" s="3">
        <v>80.392600000000002</v>
      </c>
    </row>
    <row r="1799" spans="1:17" x14ac:dyDescent="0.25">
      <c r="A1799" s="1">
        <v>41303</v>
      </c>
      <c r="B1799" s="4">
        <v>111.93429999999999</v>
      </c>
      <c r="F1799" s="1">
        <v>41303</v>
      </c>
      <c r="G1799" s="4">
        <v>83.2102</v>
      </c>
      <c r="K1799" s="2">
        <v>40938</v>
      </c>
      <c r="L1799" s="3">
        <v>106.1874</v>
      </c>
      <c r="P1799" s="2">
        <v>40938</v>
      </c>
      <c r="Q1799" s="3">
        <v>80.603800000000007</v>
      </c>
    </row>
    <row r="1800" spans="1:17" x14ac:dyDescent="0.25">
      <c r="A1800" s="1">
        <v>41302</v>
      </c>
      <c r="B1800" s="4">
        <v>111.60429999999999</v>
      </c>
      <c r="F1800" s="1">
        <v>41302</v>
      </c>
      <c r="G1800" s="4">
        <v>82.884699999999995</v>
      </c>
      <c r="K1800" s="2">
        <v>40937</v>
      </c>
      <c r="L1800" s="3">
        <v>105.76739999999999</v>
      </c>
      <c r="P1800" s="2">
        <v>40937</v>
      </c>
      <c r="Q1800" s="3">
        <v>80.738500000000002</v>
      </c>
    </row>
    <row r="1801" spans="1:17" x14ac:dyDescent="0.25">
      <c r="A1801" s="1">
        <v>41301</v>
      </c>
      <c r="B1801" s="4">
        <v>111.2567</v>
      </c>
      <c r="F1801" s="1">
        <v>41301</v>
      </c>
      <c r="G1801" s="4">
        <v>83.213700000000003</v>
      </c>
      <c r="K1801" s="2">
        <v>40936</v>
      </c>
      <c r="L1801" s="3">
        <v>105.76739999999999</v>
      </c>
      <c r="P1801" s="2">
        <v>40936</v>
      </c>
      <c r="Q1801" s="3">
        <v>80.738500000000002</v>
      </c>
    </row>
    <row r="1802" spans="1:17" x14ac:dyDescent="0.25">
      <c r="A1802" s="1">
        <v>41300</v>
      </c>
      <c r="B1802" s="4">
        <v>111.2567</v>
      </c>
      <c r="F1802" s="1">
        <v>41300</v>
      </c>
      <c r="G1802" s="4">
        <v>83.213700000000003</v>
      </c>
      <c r="K1802" s="2">
        <v>40935</v>
      </c>
      <c r="L1802" s="3">
        <v>105.76739999999999</v>
      </c>
      <c r="P1802" s="2">
        <v>40935</v>
      </c>
      <c r="Q1802" s="3">
        <v>80.738500000000002</v>
      </c>
    </row>
    <row r="1803" spans="1:17" x14ac:dyDescent="0.25">
      <c r="A1803" s="1">
        <v>41299</v>
      </c>
      <c r="B1803" s="4">
        <v>111.2567</v>
      </c>
      <c r="F1803" s="1">
        <v>41299</v>
      </c>
      <c r="G1803" s="4">
        <v>83.213700000000003</v>
      </c>
      <c r="K1803" s="2">
        <v>40934</v>
      </c>
      <c r="L1803" s="3">
        <v>105.26949999999999</v>
      </c>
      <c r="P1803" s="2">
        <v>40934</v>
      </c>
      <c r="Q1803" s="3">
        <v>80.242000000000004</v>
      </c>
    </row>
    <row r="1804" spans="1:17" x14ac:dyDescent="0.25">
      <c r="A1804" s="1">
        <v>41298</v>
      </c>
      <c r="B1804" s="4">
        <v>111.64660000000001</v>
      </c>
      <c r="F1804" s="1">
        <v>41298</v>
      </c>
      <c r="G1804" s="4">
        <v>83.850200000000001</v>
      </c>
      <c r="K1804" s="2">
        <v>40933</v>
      </c>
      <c r="L1804" s="3">
        <v>105.1626</v>
      </c>
      <c r="P1804" s="2">
        <v>40933</v>
      </c>
      <c r="Q1804" s="3">
        <v>80.751400000000004</v>
      </c>
    </row>
    <row r="1805" spans="1:17" x14ac:dyDescent="0.25">
      <c r="A1805" s="1">
        <v>41297</v>
      </c>
      <c r="B1805" s="4">
        <v>111.9979</v>
      </c>
      <c r="F1805" s="1">
        <v>41297</v>
      </c>
      <c r="G1805" s="4">
        <v>84.1267</v>
      </c>
      <c r="K1805" s="2">
        <v>40932</v>
      </c>
      <c r="L1805" s="3">
        <v>105.0827</v>
      </c>
      <c r="P1805" s="2">
        <v>40932</v>
      </c>
      <c r="Q1805" s="3">
        <v>80.764499999999998</v>
      </c>
    </row>
    <row r="1806" spans="1:17" x14ac:dyDescent="0.25">
      <c r="A1806" s="1">
        <v>41296</v>
      </c>
      <c r="B1806" s="4">
        <v>111.7456</v>
      </c>
      <c r="F1806" s="1">
        <v>41296</v>
      </c>
      <c r="G1806" s="4">
        <v>83.723399999999998</v>
      </c>
      <c r="K1806" s="2">
        <v>40931</v>
      </c>
      <c r="L1806" s="3">
        <v>105.15819999999999</v>
      </c>
      <c r="P1806" s="2">
        <v>40931</v>
      </c>
      <c r="Q1806" s="3">
        <v>81.518000000000001</v>
      </c>
    </row>
    <row r="1807" spans="1:17" x14ac:dyDescent="0.25">
      <c r="A1807" s="1">
        <v>41295</v>
      </c>
      <c r="B1807" s="4">
        <v>111.8819</v>
      </c>
      <c r="F1807" s="1">
        <v>41295</v>
      </c>
      <c r="G1807" s="4">
        <v>84.014300000000006</v>
      </c>
      <c r="K1807" s="2">
        <v>40930</v>
      </c>
      <c r="L1807" s="3">
        <v>105.31399999999999</v>
      </c>
      <c r="P1807" s="2">
        <v>40930</v>
      </c>
      <c r="Q1807" s="3">
        <v>81.191900000000004</v>
      </c>
    </row>
    <row r="1808" spans="1:17" x14ac:dyDescent="0.25">
      <c r="A1808" s="1">
        <v>41294</v>
      </c>
      <c r="B1808" s="4">
        <v>112.23820000000001</v>
      </c>
      <c r="F1808" s="1">
        <v>41294</v>
      </c>
      <c r="G1808" s="4">
        <v>83.866200000000006</v>
      </c>
      <c r="K1808" s="2">
        <v>40929</v>
      </c>
      <c r="L1808" s="3">
        <v>105.31399999999999</v>
      </c>
      <c r="P1808" s="2">
        <v>40929</v>
      </c>
      <c r="Q1808" s="3">
        <v>81.191900000000004</v>
      </c>
    </row>
    <row r="1809" spans="1:17" x14ac:dyDescent="0.25">
      <c r="A1809" s="1">
        <v>41293</v>
      </c>
      <c r="B1809" s="4">
        <v>112.23820000000001</v>
      </c>
      <c r="F1809" s="1">
        <v>41293</v>
      </c>
      <c r="G1809" s="4">
        <v>83.866200000000006</v>
      </c>
      <c r="K1809" s="2">
        <v>40928</v>
      </c>
      <c r="L1809" s="3">
        <v>105.31399999999999</v>
      </c>
      <c r="P1809" s="2">
        <v>40928</v>
      </c>
      <c r="Q1809" s="3">
        <v>81.191900000000004</v>
      </c>
    </row>
    <row r="1810" spans="1:17" x14ac:dyDescent="0.25">
      <c r="A1810" s="1">
        <v>41292</v>
      </c>
      <c r="B1810" s="4">
        <v>112.23820000000001</v>
      </c>
      <c r="F1810" s="1">
        <v>41292</v>
      </c>
      <c r="G1810" s="4">
        <v>83.866200000000006</v>
      </c>
      <c r="K1810" s="2">
        <v>40927</v>
      </c>
      <c r="L1810" s="3">
        <v>104.8006</v>
      </c>
      <c r="P1810" s="2">
        <v>40927</v>
      </c>
      <c r="Q1810" s="3">
        <v>81.512500000000003</v>
      </c>
    </row>
    <row r="1811" spans="1:17" x14ac:dyDescent="0.25">
      <c r="A1811" s="1">
        <v>41291</v>
      </c>
      <c r="B1811" s="4">
        <v>112.2873</v>
      </c>
      <c r="F1811" s="1">
        <v>41291</v>
      </c>
      <c r="G1811" s="4">
        <v>84.4392</v>
      </c>
      <c r="K1811" s="2">
        <v>40926</v>
      </c>
      <c r="L1811" s="3">
        <v>104.7246</v>
      </c>
      <c r="P1811" s="2">
        <v>40926</v>
      </c>
      <c r="Q1811" s="3">
        <v>82.078999999999994</v>
      </c>
    </row>
    <row r="1812" spans="1:17" x14ac:dyDescent="0.25">
      <c r="A1812" s="1">
        <v>41290</v>
      </c>
      <c r="B1812" s="4">
        <v>111.99250000000001</v>
      </c>
      <c r="F1812" s="1">
        <v>41290</v>
      </c>
      <c r="G1812" s="4">
        <v>84.357100000000003</v>
      </c>
      <c r="K1812" s="2">
        <v>40925</v>
      </c>
      <c r="L1812" s="3">
        <v>104.70650000000001</v>
      </c>
      <c r="P1812" s="2">
        <v>40925</v>
      </c>
      <c r="Q1812" s="3">
        <v>82.232399999999998</v>
      </c>
    </row>
    <row r="1813" spans="1:17" x14ac:dyDescent="0.25">
      <c r="A1813" s="1">
        <v>41289</v>
      </c>
      <c r="B1813" s="4">
        <v>111.9276</v>
      </c>
      <c r="F1813" s="1">
        <v>41289</v>
      </c>
      <c r="G1813" s="4">
        <v>83.784400000000005</v>
      </c>
      <c r="K1813" s="2">
        <v>40924</v>
      </c>
      <c r="L1813" s="3">
        <v>104.6635</v>
      </c>
      <c r="P1813" s="2">
        <v>40924</v>
      </c>
      <c r="Q1813" s="3">
        <v>82.737899999999996</v>
      </c>
    </row>
    <row r="1814" spans="1:17" x14ac:dyDescent="0.25">
      <c r="A1814" s="1">
        <v>41288</v>
      </c>
      <c r="B1814" s="4">
        <v>111.92919999999999</v>
      </c>
      <c r="F1814" s="1">
        <v>41288</v>
      </c>
      <c r="G1814" s="4">
        <v>83.5792</v>
      </c>
      <c r="K1814" s="2">
        <v>40923</v>
      </c>
      <c r="L1814" s="3">
        <v>104.3584</v>
      </c>
      <c r="P1814" s="2">
        <v>40923</v>
      </c>
      <c r="Q1814" s="3">
        <v>81.073999999999998</v>
      </c>
    </row>
    <row r="1815" spans="1:17" x14ac:dyDescent="0.25">
      <c r="A1815" s="1">
        <v>41287</v>
      </c>
      <c r="B1815" s="4">
        <v>111.98260000000001</v>
      </c>
      <c r="F1815" s="1">
        <v>41287</v>
      </c>
      <c r="G1815" s="4">
        <v>84.438699999999997</v>
      </c>
      <c r="K1815" s="2">
        <v>40922</v>
      </c>
      <c r="L1815" s="3">
        <v>104.3584</v>
      </c>
      <c r="P1815" s="2">
        <v>40922</v>
      </c>
      <c r="Q1815" s="3">
        <v>81.073999999999998</v>
      </c>
    </row>
    <row r="1816" spans="1:17" x14ac:dyDescent="0.25">
      <c r="A1816" s="1">
        <v>41286</v>
      </c>
      <c r="B1816" s="4">
        <v>111.98260000000001</v>
      </c>
      <c r="F1816" s="1">
        <v>41286</v>
      </c>
      <c r="G1816" s="4">
        <v>84.438699999999997</v>
      </c>
      <c r="K1816" s="2">
        <v>40921</v>
      </c>
      <c r="L1816" s="3">
        <v>104.3584</v>
      </c>
      <c r="P1816" s="2">
        <v>40921</v>
      </c>
      <c r="Q1816" s="3">
        <v>81.073999999999998</v>
      </c>
    </row>
    <row r="1817" spans="1:17" x14ac:dyDescent="0.25">
      <c r="A1817" s="1">
        <v>41285</v>
      </c>
      <c r="B1817" s="4">
        <v>111.98260000000001</v>
      </c>
      <c r="F1817" s="1">
        <v>41285</v>
      </c>
      <c r="G1817" s="4">
        <v>84.438699999999997</v>
      </c>
      <c r="K1817" s="2">
        <v>40920</v>
      </c>
      <c r="L1817" s="3">
        <v>103.971</v>
      </c>
      <c r="P1817" s="2">
        <v>40920</v>
      </c>
      <c r="Q1817" s="3">
        <v>81.770300000000006</v>
      </c>
    </row>
    <row r="1818" spans="1:17" x14ac:dyDescent="0.25">
      <c r="A1818" s="1">
        <v>41284</v>
      </c>
      <c r="B1818" s="4">
        <v>111.90730000000001</v>
      </c>
      <c r="F1818" s="1">
        <v>41284</v>
      </c>
      <c r="G1818" s="4">
        <v>85.765900000000002</v>
      </c>
      <c r="K1818" s="2">
        <v>40919</v>
      </c>
      <c r="L1818" s="3">
        <v>103.6922</v>
      </c>
      <c r="P1818" s="2">
        <v>40919</v>
      </c>
      <c r="Q1818" s="3">
        <v>81.333600000000004</v>
      </c>
    </row>
    <row r="1819" spans="1:17" x14ac:dyDescent="0.25">
      <c r="A1819" s="1">
        <v>41283</v>
      </c>
      <c r="B1819" s="4">
        <v>112.2187</v>
      </c>
      <c r="F1819" s="1">
        <v>41283</v>
      </c>
      <c r="G1819" s="4">
        <v>85.735100000000003</v>
      </c>
      <c r="K1819" s="2">
        <v>40918</v>
      </c>
      <c r="L1819" s="3">
        <v>104.08710000000001</v>
      </c>
      <c r="P1819" s="2">
        <v>40918</v>
      </c>
      <c r="Q1819" s="3">
        <v>81.330799999999996</v>
      </c>
    </row>
    <row r="1820" spans="1:17" x14ac:dyDescent="0.25">
      <c r="A1820" s="1">
        <v>41282</v>
      </c>
      <c r="B1820" s="4">
        <v>112.3276</v>
      </c>
      <c r="F1820" s="1">
        <v>41282</v>
      </c>
      <c r="G1820" s="4">
        <v>85.563400000000001</v>
      </c>
      <c r="K1820" s="2">
        <v>40917</v>
      </c>
      <c r="L1820" s="3">
        <v>104.84909999999999</v>
      </c>
      <c r="P1820" s="2">
        <v>40917</v>
      </c>
      <c r="Q1820" s="3">
        <v>82.480400000000003</v>
      </c>
    </row>
    <row r="1821" spans="1:17" x14ac:dyDescent="0.25">
      <c r="A1821" s="1">
        <v>41281</v>
      </c>
      <c r="B1821" s="4">
        <v>112.3588</v>
      </c>
      <c r="F1821" s="1">
        <v>41281</v>
      </c>
      <c r="G1821" s="4">
        <v>86.131699999999995</v>
      </c>
      <c r="K1821" s="2">
        <v>40916</v>
      </c>
      <c r="L1821" s="3">
        <v>105.2556</v>
      </c>
      <c r="P1821" s="2">
        <v>40916</v>
      </c>
      <c r="Q1821" s="3">
        <v>82.366100000000003</v>
      </c>
    </row>
    <row r="1822" spans="1:17" x14ac:dyDescent="0.25">
      <c r="A1822" s="1">
        <v>41280</v>
      </c>
      <c r="B1822" s="4">
        <v>112.3588</v>
      </c>
      <c r="F1822" s="1">
        <v>41280</v>
      </c>
      <c r="G1822" s="4">
        <v>86.131699999999995</v>
      </c>
      <c r="K1822" s="2">
        <v>40915</v>
      </c>
      <c r="L1822" s="3">
        <v>105.2556</v>
      </c>
      <c r="P1822" s="2">
        <v>40915</v>
      </c>
      <c r="Q1822" s="3">
        <v>82.366100000000003</v>
      </c>
    </row>
    <row r="1823" spans="1:17" x14ac:dyDescent="0.25">
      <c r="A1823" s="1">
        <v>41279</v>
      </c>
      <c r="B1823" s="4">
        <v>112.3588</v>
      </c>
      <c r="F1823" s="1">
        <v>41279</v>
      </c>
      <c r="G1823" s="4">
        <v>86.131699999999995</v>
      </c>
      <c r="K1823" s="2">
        <v>40914</v>
      </c>
      <c r="L1823" s="3">
        <v>105.2556</v>
      </c>
      <c r="P1823" s="2">
        <v>40914</v>
      </c>
      <c r="Q1823" s="3">
        <v>82.366100000000003</v>
      </c>
    </row>
    <row r="1824" spans="1:17" x14ac:dyDescent="0.25">
      <c r="A1824" s="1">
        <v>41278</v>
      </c>
      <c r="B1824" s="4">
        <v>112.3588</v>
      </c>
      <c r="F1824" s="1">
        <v>41278</v>
      </c>
      <c r="G1824" s="4">
        <v>86.131699999999995</v>
      </c>
      <c r="K1824" s="2">
        <v>40913</v>
      </c>
      <c r="L1824" s="3">
        <v>105.8694</v>
      </c>
      <c r="P1824" s="2">
        <v>40913</v>
      </c>
      <c r="Q1824" s="3">
        <v>81.935900000000004</v>
      </c>
    </row>
    <row r="1825" spans="1:17" x14ac:dyDescent="0.25">
      <c r="A1825" s="1">
        <v>41277</v>
      </c>
      <c r="B1825" s="4">
        <v>112.34950000000001</v>
      </c>
      <c r="F1825" s="1">
        <v>41277</v>
      </c>
      <c r="G1825" s="4">
        <v>85.488900000000001</v>
      </c>
      <c r="K1825" s="2">
        <v>40912</v>
      </c>
      <c r="L1825" s="3">
        <v>105.788</v>
      </c>
      <c r="P1825" s="2">
        <v>40912</v>
      </c>
      <c r="Q1825" s="3">
        <v>81.169300000000007</v>
      </c>
    </row>
    <row r="1826" spans="1:17" x14ac:dyDescent="0.25">
      <c r="A1826" s="1">
        <v>41276</v>
      </c>
      <c r="B1826" s="4">
        <v>113.7183</v>
      </c>
      <c r="F1826" s="1">
        <v>41276</v>
      </c>
      <c r="G1826" s="4">
        <v>86.176299999999998</v>
      </c>
      <c r="K1826" s="2">
        <v>40911</v>
      </c>
      <c r="L1826" s="3">
        <v>104.6409</v>
      </c>
      <c r="P1826" s="2">
        <v>40911</v>
      </c>
      <c r="Q1826" s="3">
        <v>80.866200000000006</v>
      </c>
    </row>
    <row r="1827" spans="1:17" x14ac:dyDescent="0.25">
      <c r="A1827" s="1">
        <v>41275</v>
      </c>
      <c r="B1827" s="4">
        <v>113.7183</v>
      </c>
      <c r="F1827" s="1">
        <v>41275</v>
      </c>
      <c r="G1827" s="4">
        <v>86.176299999999998</v>
      </c>
      <c r="K1827" s="2">
        <v>40910</v>
      </c>
      <c r="L1827" s="3">
        <v>104.6409</v>
      </c>
      <c r="P1827" s="2">
        <v>40910</v>
      </c>
      <c r="Q1827" s="3">
        <v>80.866200000000006</v>
      </c>
    </row>
    <row r="1828" spans="1:17" x14ac:dyDescent="0.25">
      <c r="A1828" s="1">
        <v>41274</v>
      </c>
      <c r="B1828" s="4">
        <v>113.7183</v>
      </c>
      <c r="F1828" s="1">
        <v>41274</v>
      </c>
      <c r="G1828" s="4">
        <v>86.176299999999998</v>
      </c>
      <c r="K1828" s="2">
        <v>40909</v>
      </c>
      <c r="L1828" s="3">
        <v>104.6409</v>
      </c>
      <c r="P1828" s="2">
        <v>40909</v>
      </c>
      <c r="Q1828" s="3">
        <v>80.866200000000006</v>
      </c>
    </row>
    <row r="1829" spans="1:17" x14ac:dyDescent="0.25">
      <c r="A1829" s="1">
        <v>41273</v>
      </c>
      <c r="B1829" s="4">
        <v>113.6896</v>
      </c>
      <c r="F1829" s="1">
        <v>41273</v>
      </c>
      <c r="G1829" s="4">
        <v>85.848799999999997</v>
      </c>
    </row>
    <row r="1830" spans="1:17" x14ac:dyDescent="0.25">
      <c r="A1830" s="1">
        <v>41272</v>
      </c>
      <c r="B1830" s="4">
        <v>113.6896</v>
      </c>
      <c r="F1830" s="1">
        <v>41272</v>
      </c>
      <c r="G1830" s="4">
        <v>85.848799999999997</v>
      </c>
    </row>
    <row r="1831" spans="1:17" x14ac:dyDescent="0.25">
      <c r="A1831" s="1">
        <v>41271</v>
      </c>
      <c r="B1831" s="4">
        <v>113.6896</v>
      </c>
      <c r="F1831" s="1">
        <v>41271</v>
      </c>
      <c r="G1831" s="4">
        <v>85.848799999999997</v>
      </c>
    </row>
    <row r="1832" spans="1:17" x14ac:dyDescent="0.25">
      <c r="A1832" s="1">
        <v>41270</v>
      </c>
      <c r="B1832" s="4">
        <v>113.46380000000001</v>
      </c>
      <c r="F1832" s="1">
        <v>41270</v>
      </c>
      <c r="G1832" s="4">
        <v>85.743099999999998</v>
      </c>
    </row>
    <row r="1833" spans="1:17" x14ac:dyDescent="0.25">
      <c r="A1833" s="1">
        <v>41269</v>
      </c>
      <c r="B1833" s="4">
        <v>113.12739999999999</v>
      </c>
      <c r="F1833" s="1">
        <v>41269</v>
      </c>
      <c r="G1833" s="4">
        <v>85.832599999999999</v>
      </c>
    </row>
    <row r="1834" spans="1:17" x14ac:dyDescent="0.25">
      <c r="A1834" s="1">
        <v>41268</v>
      </c>
      <c r="B1834" s="4">
        <v>113.07940000000001</v>
      </c>
      <c r="F1834" s="1">
        <v>41268</v>
      </c>
      <c r="G1834" s="4">
        <v>85.757199999999997</v>
      </c>
    </row>
    <row r="1835" spans="1:17" x14ac:dyDescent="0.25">
      <c r="A1835" s="1">
        <v>41267</v>
      </c>
      <c r="B1835" s="4">
        <v>112.9278</v>
      </c>
      <c r="F1835" s="1">
        <v>41267</v>
      </c>
      <c r="G1835" s="4">
        <v>85.661699999999996</v>
      </c>
    </row>
    <row r="1836" spans="1:17" x14ac:dyDescent="0.25">
      <c r="A1836" s="1">
        <v>41266</v>
      </c>
      <c r="B1836" s="4">
        <v>113.22199999999999</v>
      </c>
      <c r="F1836" s="1">
        <v>41266</v>
      </c>
      <c r="G1836" s="4">
        <v>85.7483</v>
      </c>
    </row>
    <row r="1837" spans="1:17" x14ac:dyDescent="0.25">
      <c r="A1837" s="1">
        <v>41265</v>
      </c>
      <c r="B1837" s="4">
        <v>113.22199999999999</v>
      </c>
      <c r="F1837" s="1">
        <v>41265</v>
      </c>
      <c r="G1837" s="4">
        <v>85.7483</v>
      </c>
    </row>
    <row r="1838" spans="1:17" x14ac:dyDescent="0.25">
      <c r="A1838" s="1">
        <v>41264</v>
      </c>
      <c r="B1838" s="4">
        <v>113.22199999999999</v>
      </c>
      <c r="F1838" s="1">
        <v>41264</v>
      </c>
      <c r="G1838" s="4">
        <v>85.7483</v>
      </c>
    </row>
    <row r="1839" spans="1:17" x14ac:dyDescent="0.25">
      <c r="A1839" s="1">
        <v>41263</v>
      </c>
      <c r="B1839" s="4">
        <v>113.5061</v>
      </c>
      <c r="F1839" s="1">
        <v>41263</v>
      </c>
      <c r="G1839" s="4">
        <v>85.872399999999999</v>
      </c>
    </row>
    <row r="1840" spans="1:17" x14ac:dyDescent="0.25">
      <c r="A1840" s="1">
        <v>41262</v>
      </c>
      <c r="B1840" s="4">
        <v>113.2295</v>
      </c>
      <c r="F1840" s="1">
        <v>41262</v>
      </c>
      <c r="G1840" s="4">
        <v>85.449799999999996</v>
      </c>
    </row>
    <row r="1841" spans="1:7" x14ac:dyDescent="0.25">
      <c r="A1841" s="1">
        <v>41261</v>
      </c>
      <c r="B1841" s="4">
        <v>113.01179999999999</v>
      </c>
      <c r="F1841" s="1">
        <v>41261</v>
      </c>
      <c r="G1841" s="4">
        <v>85.777500000000003</v>
      </c>
    </row>
    <row r="1842" spans="1:7" x14ac:dyDescent="0.25">
      <c r="A1842" s="1">
        <v>41260</v>
      </c>
      <c r="B1842" s="4">
        <v>113.38720000000001</v>
      </c>
      <c r="F1842" s="1">
        <v>41260</v>
      </c>
      <c r="G1842" s="4">
        <v>86.180099999999996</v>
      </c>
    </row>
    <row r="1843" spans="1:7" x14ac:dyDescent="0.25">
      <c r="A1843" s="1">
        <v>41259</v>
      </c>
      <c r="B1843" s="4">
        <v>113.7847</v>
      </c>
      <c r="F1843" s="1">
        <v>41259</v>
      </c>
      <c r="G1843" s="4">
        <v>86.871799999999993</v>
      </c>
    </row>
    <row r="1844" spans="1:7" x14ac:dyDescent="0.25">
      <c r="A1844" s="1">
        <v>41258</v>
      </c>
      <c r="B1844" s="4">
        <v>113.7847</v>
      </c>
      <c r="F1844" s="1">
        <v>41258</v>
      </c>
      <c r="G1844" s="4">
        <v>86.871799999999993</v>
      </c>
    </row>
    <row r="1845" spans="1:7" x14ac:dyDescent="0.25">
      <c r="A1845" s="1">
        <v>41257</v>
      </c>
      <c r="B1845" s="4">
        <v>113.7847</v>
      </c>
      <c r="F1845" s="1">
        <v>41257</v>
      </c>
      <c r="G1845" s="4">
        <v>86.871799999999993</v>
      </c>
    </row>
    <row r="1846" spans="1:7" x14ac:dyDescent="0.25">
      <c r="A1846" s="1">
        <v>41256</v>
      </c>
      <c r="B1846" s="4">
        <v>113.9701</v>
      </c>
      <c r="F1846" s="1">
        <v>41256</v>
      </c>
      <c r="G1846" s="4">
        <v>87.126400000000004</v>
      </c>
    </row>
    <row r="1847" spans="1:7" x14ac:dyDescent="0.25">
      <c r="A1847" s="1">
        <v>41255</v>
      </c>
      <c r="B1847" s="4">
        <v>113.97799999999999</v>
      </c>
      <c r="F1847" s="1">
        <v>41255</v>
      </c>
      <c r="G1847" s="4">
        <v>87.688900000000004</v>
      </c>
    </row>
    <row r="1848" spans="1:7" x14ac:dyDescent="0.25">
      <c r="A1848" s="1">
        <v>41254</v>
      </c>
      <c r="B1848" s="4">
        <v>114.1082</v>
      </c>
      <c r="F1848" s="1">
        <v>41254</v>
      </c>
      <c r="G1848" s="4">
        <v>88.032899999999998</v>
      </c>
    </row>
    <row r="1849" spans="1:7" x14ac:dyDescent="0.25">
      <c r="A1849" s="1">
        <v>41253</v>
      </c>
      <c r="B1849" s="4">
        <v>113.9422</v>
      </c>
      <c r="F1849" s="1">
        <v>41253</v>
      </c>
      <c r="G1849" s="4">
        <v>88.258899999999997</v>
      </c>
    </row>
    <row r="1850" spans="1:7" x14ac:dyDescent="0.25">
      <c r="A1850" s="1">
        <v>41252</v>
      </c>
      <c r="B1850" s="4">
        <v>114.20650000000001</v>
      </c>
      <c r="F1850" s="1">
        <v>41252</v>
      </c>
      <c r="G1850" s="4">
        <v>88.122299999999996</v>
      </c>
    </row>
    <row r="1851" spans="1:7" x14ac:dyDescent="0.25">
      <c r="A1851" s="1">
        <v>41251</v>
      </c>
      <c r="B1851" s="4">
        <v>114.20650000000001</v>
      </c>
      <c r="F1851" s="1">
        <v>41251</v>
      </c>
      <c r="G1851" s="4">
        <v>88.122299999999996</v>
      </c>
    </row>
    <row r="1852" spans="1:7" x14ac:dyDescent="0.25">
      <c r="A1852" s="1">
        <v>41250</v>
      </c>
      <c r="B1852" s="4">
        <v>114.20650000000001</v>
      </c>
      <c r="F1852" s="1">
        <v>41250</v>
      </c>
      <c r="G1852" s="4">
        <v>88.122299999999996</v>
      </c>
    </row>
    <row r="1853" spans="1:7" x14ac:dyDescent="0.25">
      <c r="A1853" s="1">
        <v>41249</v>
      </c>
      <c r="B1853" s="4">
        <v>113.9663</v>
      </c>
      <c r="F1853" s="1">
        <v>41249</v>
      </c>
      <c r="G1853" s="4">
        <v>87.277000000000001</v>
      </c>
    </row>
    <row r="1854" spans="1:7" x14ac:dyDescent="0.25">
      <c r="A1854" s="1">
        <v>41248</v>
      </c>
      <c r="B1854" s="4">
        <v>113.604</v>
      </c>
      <c r="F1854" s="1">
        <v>41248</v>
      </c>
      <c r="G1854" s="4">
        <v>86.667699999999996</v>
      </c>
    </row>
    <row r="1855" spans="1:7" x14ac:dyDescent="0.25">
      <c r="A1855" s="1">
        <v>41247</v>
      </c>
      <c r="B1855" s="4">
        <v>113.3802</v>
      </c>
      <c r="F1855" s="1">
        <v>41247</v>
      </c>
      <c r="G1855" s="4">
        <v>86.841499999999996</v>
      </c>
    </row>
    <row r="1856" spans="1:7" x14ac:dyDescent="0.25">
      <c r="A1856" s="1">
        <v>41246</v>
      </c>
      <c r="B1856" s="4">
        <v>113.0646</v>
      </c>
      <c r="F1856" s="1">
        <v>41246</v>
      </c>
      <c r="G1856" s="4">
        <v>86.765900000000002</v>
      </c>
    </row>
    <row r="1857" spans="1:7" x14ac:dyDescent="0.25">
      <c r="A1857" s="1">
        <v>41245</v>
      </c>
      <c r="B1857" s="4">
        <v>112.6378</v>
      </c>
      <c r="F1857" s="1">
        <v>41245</v>
      </c>
      <c r="G1857" s="4">
        <v>86.6511</v>
      </c>
    </row>
    <row r="1858" spans="1:7" x14ac:dyDescent="0.25">
      <c r="A1858" s="1">
        <v>41244</v>
      </c>
      <c r="B1858" s="4">
        <v>112.6378</v>
      </c>
      <c r="F1858" s="1">
        <v>41244</v>
      </c>
      <c r="G1858" s="4">
        <v>86.6511</v>
      </c>
    </row>
    <row r="1859" spans="1:7" x14ac:dyDescent="0.25">
      <c r="A1859" s="1">
        <v>41243</v>
      </c>
      <c r="B1859" s="4">
        <v>112.6378</v>
      </c>
      <c r="F1859" s="1">
        <v>41243</v>
      </c>
      <c r="G1859" s="4">
        <v>86.6511</v>
      </c>
    </row>
    <row r="1860" spans="1:7" x14ac:dyDescent="0.25">
      <c r="A1860" s="1">
        <v>41242</v>
      </c>
      <c r="B1860" s="4">
        <v>113.2765</v>
      </c>
      <c r="F1860" s="1">
        <v>41242</v>
      </c>
      <c r="G1860" s="4">
        <v>87.472200000000001</v>
      </c>
    </row>
    <row r="1861" spans="1:7" x14ac:dyDescent="0.25">
      <c r="A1861" s="1">
        <v>41241</v>
      </c>
      <c r="B1861" s="4">
        <v>112.7102</v>
      </c>
      <c r="F1861" s="1">
        <v>41241</v>
      </c>
      <c r="G1861" s="4">
        <v>87.21</v>
      </c>
    </row>
    <row r="1862" spans="1:7" x14ac:dyDescent="0.25">
      <c r="A1862" s="1">
        <v>41240</v>
      </c>
      <c r="B1862" s="4">
        <v>111.9875</v>
      </c>
      <c r="F1862" s="1">
        <v>41240</v>
      </c>
      <c r="G1862" s="4">
        <v>86.230500000000006</v>
      </c>
    </row>
    <row r="1863" spans="1:7" x14ac:dyDescent="0.25">
      <c r="A1863" s="1">
        <v>41239</v>
      </c>
      <c r="B1863" s="4">
        <v>112.51390000000001</v>
      </c>
      <c r="F1863" s="1">
        <v>41239</v>
      </c>
      <c r="G1863" s="4">
        <v>86.836399999999998</v>
      </c>
    </row>
    <row r="1864" spans="1:7" x14ac:dyDescent="0.25">
      <c r="A1864" s="1">
        <v>41238</v>
      </c>
      <c r="B1864" s="4">
        <v>113.07899999999999</v>
      </c>
      <c r="F1864" s="1">
        <v>41238</v>
      </c>
      <c r="G1864" s="4">
        <v>87.712500000000006</v>
      </c>
    </row>
    <row r="1865" spans="1:7" x14ac:dyDescent="0.25">
      <c r="A1865" s="1">
        <v>41237</v>
      </c>
      <c r="B1865" s="4">
        <v>113.07899999999999</v>
      </c>
      <c r="F1865" s="1">
        <v>41237</v>
      </c>
      <c r="G1865" s="4">
        <v>87.712500000000006</v>
      </c>
    </row>
    <row r="1866" spans="1:7" x14ac:dyDescent="0.25">
      <c r="A1866" s="1">
        <v>41236</v>
      </c>
      <c r="B1866" s="4">
        <v>113.07899999999999</v>
      </c>
      <c r="F1866" s="1">
        <v>41236</v>
      </c>
      <c r="G1866" s="4">
        <v>87.712500000000006</v>
      </c>
    </row>
    <row r="1867" spans="1:7" x14ac:dyDescent="0.25">
      <c r="A1867" s="1">
        <v>41235</v>
      </c>
      <c r="B1867" s="4">
        <v>113.47280000000001</v>
      </c>
      <c r="F1867" s="1">
        <v>41235</v>
      </c>
      <c r="G1867" s="4">
        <v>88.333200000000005</v>
      </c>
    </row>
    <row r="1868" spans="1:7" x14ac:dyDescent="0.25">
      <c r="A1868" s="1">
        <v>41234</v>
      </c>
      <c r="B1868" s="4">
        <v>112.943</v>
      </c>
      <c r="F1868" s="1">
        <v>41234</v>
      </c>
      <c r="G1868" s="4">
        <v>88.534099999999995</v>
      </c>
    </row>
    <row r="1869" spans="1:7" x14ac:dyDescent="0.25">
      <c r="A1869" s="1">
        <v>41233</v>
      </c>
      <c r="B1869" s="4">
        <v>112.5325</v>
      </c>
      <c r="F1869" s="1">
        <v>41233</v>
      </c>
      <c r="G1869" s="4">
        <v>87.991600000000005</v>
      </c>
    </row>
    <row r="1870" spans="1:7" x14ac:dyDescent="0.25">
      <c r="A1870" s="1">
        <v>41232</v>
      </c>
      <c r="B1870" s="4">
        <v>112.42100000000001</v>
      </c>
      <c r="F1870" s="1">
        <v>41232</v>
      </c>
      <c r="G1870" s="4">
        <v>88.104200000000006</v>
      </c>
    </row>
    <row r="1871" spans="1:7" x14ac:dyDescent="0.25">
      <c r="A1871" s="1">
        <v>41231</v>
      </c>
      <c r="B1871" s="4">
        <v>112.193</v>
      </c>
      <c r="F1871" s="1">
        <v>41231</v>
      </c>
      <c r="G1871" s="4">
        <v>87.863600000000005</v>
      </c>
    </row>
    <row r="1872" spans="1:7" x14ac:dyDescent="0.25">
      <c r="A1872" s="1">
        <v>41230</v>
      </c>
      <c r="B1872" s="4">
        <v>112.193</v>
      </c>
      <c r="F1872" s="1">
        <v>41230</v>
      </c>
      <c r="G1872" s="4">
        <v>87.863600000000005</v>
      </c>
    </row>
    <row r="1873" spans="1:7" x14ac:dyDescent="0.25">
      <c r="A1873" s="1">
        <v>41229</v>
      </c>
      <c r="B1873" s="4">
        <v>112.193</v>
      </c>
      <c r="F1873" s="1">
        <v>41229</v>
      </c>
      <c r="G1873" s="4">
        <v>87.863600000000005</v>
      </c>
    </row>
    <row r="1874" spans="1:7" x14ac:dyDescent="0.25">
      <c r="A1874" s="1">
        <v>41228</v>
      </c>
      <c r="B1874" s="4">
        <v>112.67310000000001</v>
      </c>
      <c r="F1874" s="1">
        <v>41228</v>
      </c>
      <c r="G1874" s="4">
        <v>88.412700000000001</v>
      </c>
    </row>
    <row r="1875" spans="1:7" x14ac:dyDescent="0.25">
      <c r="A1875" s="1">
        <v>41227</v>
      </c>
      <c r="B1875" s="4">
        <v>111.8479</v>
      </c>
      <c r="F1875" s="1">
        <v>41227</v>
      </c>
      <c r="G1875" s="4">
        <v>87.951499999999996</v>
      </c>
    </row>
    <row r="1876" spans="1:7" x14ac:dyDescent="0.25">
      <c r="A1876" s="1">
        <v>41226</v>
      </c>
      <c r="B1876" s="4">
        <v>112.1405</v>
      </c>
      <c r="F1876" s="1">
        <v>41226</v>
      </c>
      <c r="G1876" s="4">
        <v>88.397099999999995</v>
      </c>
    </row>
    <row r="1877" spans="1:7" x14ac:dyDescent="0.25">
      <c r="A1877" s="1">
        <v>41225</v>
      </c>
      <c r="B1877" s="4">
        <v>112.8242</v>
      </c>
      <c r="F1877" s="1">
        <v>41225</v>
      </c>
      <c r="G1877" s="4">
        <v>88.302599999999998</v>
      </c>
    </row>
    <row r="1878" spans="1:7" x14ac:dyDescent="0.25">
      <c r="A1878" s="1">
        <v>41224</v>
      </c>
      <c r="B1878" s="4">
        <v>112.8242</v>
      </c>
      <c r="F1878" s="1">
        <v>41224</v>
      </c>
      <c r="G1878" s="4">
        <v>88.302599999999998</v>
      </c>
    </row>
    <row r="1879" spans="1:7" x14ac:dyDescent="0.25">
      <c r="A1879" s="1">
        <v>41223</v>
      </c>
      <c r="B1879" s="4">
        <v>112.8242</v>
      </c>
      <c r="F1879" s="1">
        <v>41223</v>
      </c>
      <c r="G1879" s="4">
        <v>88.302599999999998</v>
      </c>
    </row>
    <row r="1880" spans="1:7" x14ac:dyDescent="0.25">
      <c r="A1880" s="1">
        <v>41222</v>
      </c>
      <c r="B1880" s="4">
        <v>112.8242</v>
      </c>
      <c r="F1880" s="1">
        <v>41222</v>
      </c>
      <c r="G1880" s="4">
        <v>88.302599999999998</v>
      </c>
    </row>
    <row r="1881" spans="1:7" x14ac:dyDescent="0.25">
      <c r="A1881" s="1">
        <v>41221</v>
      </c>
      <c r="B1881" s="4">
        <v>113.2715</v>
      </c>
      <c r="F1881" s="1">
        <v>41221</v>
      </c>
      <c r="G1881" s="4">
        <v>88.749899999999997</v>
      </c>
    </row>
    <row r="1882" spans="1:7" x14ac:dyDescent="0.25">
      <c r="A1882" s="1">
        <v>41220</v>
      </c>
      <c r="B1882" s="4">
        <v>113.6044</v>
      </c>
      <c r="F1882" s="1">
        <v>41220</v>
      </c>
      <c r="G1882" s="4">
        <v>88.325599999999994</v>
      </c>
    </row>
    <row r="1883" spans="1:7" x14ac:dyDescent="0.25">
      <c r="A1883" s="1">
        <v>41219</v>
      </c>
      <c r="B1883" s="4">
        <v>113.47580000000001</v>
      </c>
      <c r="F1883" s="1">
        <v>41219</v>
      </c>
      <c r="G1883" s="4">
        <v>88.729200000000006</v>
      </c>
    </row>
    <row r="1884" spans="1:7" x14ac:dyDescent="0.25">
      <c r="A1884" s="1">
        <v>41218</v>
      </c>
      <c r="B1884" s="4">
        <v>113.8669</v>
      </c>
      <c r="F1884" s="1">
        <v>41218</v>
      </c>
      <c r="G1884" s="4">
        <v>88.736699999999999</v>
      </c>
    </row>
    <row r="1885" spans="1:7" x14ac:dyDescent="0.25">
      <c r="A1885" s="1">
        <v>41217</v>
      </c>
      <c r="B1885" s="4">
        <v>114.23480000000001</v>
      </c>
      <c r="F1885" s="1">
        <v>41217</v>
      </c>
      <c r="G1885" s="4">
        <v>88.519800000000004</v>
      </c>
    </row>
    <row r="1886" spans="1:7" x14ac:dyDescent="0.25">
      <c r="A1886" s="1">
        <v>41216</v>
      </c>
      <c r="B1886" s="4">
        <v>114.23480000000001</v>
      </c>
      <c r="F1886" s="1">
        <v>41216</v>
      </c>
      <c r="G1886" s="4">
        <v>88.519800000000004</v>
      </c>
    </row>
    <row r="1887" spans="1:7" x14ac:dyDescent="0.25">
      <c r="A1887" s="1">
        <v>41215</v>
      </c>
      <c r="B1887" s="4">
        <v>114.23480000000001</v>
      </c>
      <c r="F1887" s="1">
        <v>41215</v>
      </c>
      <c r="G1887" s="4">
        <v>88.519800000000004</v>
      </c>
    </row>
    <row r="1888" spans="1:7" x14ac:dyDescent="0.25">
      <c r="A1888" s="1">
        <v>41214</v>
      </c>
      <c r="B1888" s="4">
        <v>113.42489999999999</v>
      </c>
      <c r="F1888" s="1">
        <v>41214</v>
      </c>
      <c r="G1888" s="4">
        <v>87.519199999999998</v>
      </c>
    </row>
    <row r="1889" spans="1:7" x14ac:dyDescent="0.25">
      <c r="A1889" s="1">
        <v>41213</v>
      </c>
      <c r="B1889" s="4">
        <v>113.28360000000001</v>
      </c>
      <c r="F1889" s="1">
        <v>41213</v>
      </c>
      <c r="G1889" s="4">
        <v>87.423699999999997</v>
      </c>
    </row>
    <row r="1890" spans="1:7" x14ac:dyDescent="0.25">
      <c r="A1890" s="1">
        <v>41212</v>
      </c>
      <c r="B1890" s="4">
        <v>113.8733</v>
      </c>
      <c r="F1890" s="1">
        <v>41212</v>
      </c>
      <c r="G1890" s="4">
        <v>88.314999999999998</v>
      </c>
    </row>
    <row r="1891" spans="1:7" x14ac:dyDescent="0.25">
      <c r="A1891" s="1">
        <v>41211</v>
      </c>
      <c r="B1891" s="4">
        <v>114.358</v>
      </c>
      <c r="F1891" s="1">
        <v>41211</v>
      </c>
      <c r="G1891" s="4">
        <v>88.443899999999999</v>
      </c>
    </row>
    <row r="1892" spans="1:7" x14ac:dyDescent="0.25">
      <c r="A1892" s="1">
        <v>41210</v>
      </c>
      <c r="B1892" s="4">
        <v>114.1036</v>
      </c>
      <c r="F1892" s="1">
        <v>41210</v>
      </c>
      <c r="G1892" s="4">
        <v>88.206199999999995</v>
      </c>
    </row>
    <row r="1893" spans="1:7" x14ac:dyDescent="0.25">
      <c r="A1893" s="1">
        <v>41209</v>
      </c>
      <c r="B1893" s="4">
        <v>114.1036</v>
      </c>
      <c r="F1893" s="1">
        <v>41209</v>
      </c>
      <c r="G1893" s="4">
        <v>88.206199999999995</v>
      </c>
    </row>
    <row r="1894" spans="1:7" x14ac:dyDescent="0.25">
      <c r="A1894" s="1">
        <v>41208</v>
      </c>
      <c r="B1894" s="4">
        <v>114.1036</v>
      </c>
      <c r="F1894" s="1">
        <v>41208</v>
      </c>
      <c r="G1894" s="4">
        <v>88.206199999999995</v>
      </c>
    </row>
    <row r="1895" spans="1:7" x14ac:dyDescent="0.25">
      <c r="A1895" s="1">
        <v>41207</v>
      </c>
      <c r="B1895" s="4">
        <v>113.5483</v>
      </c>
      <c r="F1895" s="1">
        <v>41207</v>
      </c>
      <c r="G1895" s="4">
        <v>87.438999999999993</v>
      </c>
    </row>
    <row r="1896" spans="1:7" x14ac:dyDescent="0.25">
      <c r="A1896" s="1">
        <v>41206</v>
      </c>
      <c r="B1896" s="4">
        <v>113.0575</v>
      </c>
      <c r="F1896" s="1">
        <v>41206</v>
      </c>
      <c r="G1896" s="4">
        <v>87.0745</v>
      </c>
    </row>
    <row r="1897" spans="1:7" x14ac:dyDescent="0.25">
      <c r="A1897" s="1">
        <v>41205</v>
      </c>
      <c r="B1897" s="4">
        <v>113.4928</v>
      </c>
      <c r="F1897" s="1">
        <v>41205</v>
      </c>
      <c r="G1897" s="4">
        <v>86.907700000000006</v>
      </c>
    </row>
    <row r="1898" spans="1:7" x14ac:dyDescent="0.25">
      <c r="A1898" s="1">
        <v>41204</v>
      </c>
      <c r="B1898" s="4">
        <v>113.9644</v>
      </c>
      <c r="F1898" s="1">
        <v>41204</v>
      </c>
      <c r="G1898" s="4">
        <v>87.308999999999997</v>
      </c>
    </row>
    <row r="1899" spans="1:7" x14ac:dyDescent="0.25">
      <c r="A1899" s="1">
        <v>41203</v>
      </c>
      <c r="B1899" s="4">
        <v>113.7045</v>
      </c>
      <c r="F1899" s="1">
        <v>41203</v>
      </c>
      <c r="G1899" s="4">
        <v>86.989900000000006</v>
      </c>
    </row>
    <row r="1900" spans="1:7" x14ac:dyDescent="0.25">
      <c r="A1900" s="1">
        <v>41202</v>
      </c>
      <c r="B1900" s="4">
        <v>113.7045</v>
      </c>
      <c r="F1900" s="1">
        <v>41202</v>
      </c>
      <c r="G1900" s="4">
        <v>86.989900000000006</v>
      </c>
    </row>
    <row r="1901" spans="1:7" x14ac:dyDescent="0.25">
      <c r="A1901" s="1">
        <v>41201</v>
      </c>
      <c r="B1901" s="4">
        <v>113.7045</v>
      </c>
      <c r="F1901" s="1">
        <v>41201</v>
      </c>
      <c r="G1901" s="4">
        <v>86.989900000000006</v>
      </c>
    </row>
    <row r="1902" spans="1:7" x14ac:dyDescent="0.25">
      <c r="A1902" s="1">
        <v>41200</v>
      </c>
      <c r="B1902" s="4">
        <v>112.46420000000001</v>
      </c>
      <c r="F1902" s="1">
        <v>41200</v>
      </c>
      <c r="G1902" s="4">
        <v>85.863600000000005</v>
      </c>
    </row>
    <row r="1903" spans="1:7" x14ac:dyDescent="0.25">
      <c r="A1903" s="1">
        <v>41199</v>
      </c>
      <c r="B1903" s="4">
        <v>111.0442</v>
      </c>
      <c r="F1903" s="1">
        <v>41199</v>
      </c>
      <c r="G1903" s="4">
        <v>84.831299999999999</v>
      </c>
    </row>
    <row r="1904" spans="1:7" x14ac:dyDescent="0.25">
      <c r="A1904" s="1">
        <v>41198</v>
      </c>
      <c r="B1904" s="4">
        <v>111.14619999999999</v>
      </c>
      <c r="F1904" s="1">
        <v>41198</v>
      </c>
      <c r="G1904" s="4">
        <v>85.727900000000005</v>
      </c>
    </row>
    <row r="1905" spans="1:7" x14ac:dyDescent="0.25">
      <c r="A1905" s="1">
        <v>41197</v>
      </c>
      <c r="B1905" s="4">
        <v>112.5069</v>
      </c>
      <c r="F1905" s="1">
        <v>41197</v>
      </c>
      <c r="G1905" s="4">
        <v>87.140299999999996</v>
      </c>
    </row>
    <row r="1906" spans="1:7" x14ac:dyDescent="0.25">
      <c r="A1906" s="1">
        <v>41196</v>
      </c>
      <c r="B1906" s="4">
        <v>113.89239999999999</v>
      </c>
      <c r="F1906" s="1">
        <v>41196</v>
      </c>
      <c r="G1906" s="4">
        <v>88.049800000000005</v>
      </c>
    </row>
    <row r="1907" spans="1:7" x14ac:dyDescent="0.25">
      <c r="A1907" s="1">
        <v>41195</v>
      </c>
      <c r="B1907" s="4">
        <v>113.89239999999999</v>
      </c>
      <c r="F1907" s="1">
        <v>41195</v>
      </c>
      <c r="G1907" s="4">
        <v>88.049800000000005</v>
      </c>
    </row>
    <row r="1908" spans="1:7" x14ac:dyDescent="0.25">
      <c r="A1908" s="1">
        <v>41194</v>
      </c>
      <c r="B1908" s="4">
        <v>113.89239999999999</v>
      </c>
      <c r="F1908" s="1">
        <v>41194</v>
      </c>
      <c r="G1908" s="4">
        <v>88.049800000000005</v>
      </c>
    </row>
    <row r="1909" spans="1:7" x14ac:dyDescent="0.25">
      <c r="A1909" s="1">
        <v>41193</v>
      </c>
      <c r="B1909" s="4">
        <v>114.1212</v>
      </c>
      <c r="F1909" s="1">
        <v>41193</v>
      </c>
      <c r="G1909" s="4">
        <v>88.686000000000007</v>
      </c>
    </row>
    <row r="1910" spans="1:7" x14ac:dyDescent="0.25">
      <c r="A1910" s="1">
        <v>41192</v>
      </c>
      <c r="B1910" s="4">
        <v>114.6884</v>
      </c>
      <c r="F1910" s="1">
        <v>41192</v>
      </c>
      <c r="G1910" s="4">
        <v>89.182299999999998</v>
      </c>
    </row>
    <row r="1911" spans="1:7" x14ac:dyDescent="0.25">
      <c r="A1911" s="1">
        <v>41191</v>
      </c>
      <c r="B1911" s="4">
        <v>114.89149999999999</v>
      </c>
      <c r="F1911" s="1">
        <v>41191</v>
      </c>
      <c r="G1911" s="4">
        <v>88.486999999999995</v>
      </c>
    </row>
    <row r="1912" spans="1:7" x14ac:dyDescent="0.25">
      <c r="A1912" s="1">
        <v>41190</v>
      </c>
      <c r="B1912" s="4">
        <v>114.9712</v>
      </c>
      <c r="F1912" s="1">
        <v>41190</v>
      </c>
      <c r="G1912" s="4">
        <v>88.493799999999993</v>
      </c>
    </row>
    <row r="1913" spans="1:7" x14ac:dyDescent="0.25">
      <c r="A1913" s="1">
        <v>41189</v>
      </c>
      <c r="B1913" s="4">
        <v>115.0291</v>
      </c>
      <c r="F1913" s="1">
        <v>41189</v>
      </c>
      <c r="G1913" s="4">
        <v>88.375200000000007</v>
      </c>
    </row>
    <row r="1914" spans="1:7" x14ac:dyDescent="0.25">
      <c r="A1914" s="1">
        <v>41188</v>
      </c>
      <c r="B1914" s="4">
        <v>115.0291</v>
      </c>
      <c r="F1914" s="1">
        <v>41188</v>
      </c>
      <c r="G1914" s="4">
        <v>88.375200000000007</v>
      </c>
    </row>
    <row r="1915" spans="1:7" x14ac:dyDescent="0.25">
      <c r="A1915" s="1">
        <v>41187</v>
      </c>
      <c r="B1915" s="4">
        <v>115.0291</v>
      </c>
      <c r="F1915" s="1">
        <v>41187</v>
      </c>
      <c r="G1915" s="4">
        <v>88.375200000000007</v>
      </c>
    </row>
    <row r="1916" spans="1:7" x14ac:dyDescent="0.25">
      <c r="A1916" s="1">
        <v>41186</v>
      </c>
      <c r="B1916" s="4">
        <v>115.2055</v>
      </c>
      <c r="F1916" s="1">
        <v>41186</v>
      </c>
      <c r="G1916" s="4">
        <v>89.106300000000005</v>
      </c>
    </row>
    <row r="1917" spans="1:7" x14ac:dyDescent="0.25">
      <c r="A1917" s="1">
        <v>41185</v>
      </c>
      <c r="B1917" s="4">
        <v>115.63249999999999</v>
      </c>
      <c r="F1917" s="1">
        <v>41185</v>
      </c>
      <c r="G1917" s="4">
        <v>89.637600000000006</v>
      </c>
    </row>
    <row r="1918" spans="1:7" x14ac:dyDescent="0.25">
      <c r="A1918" s="1">
        <v>41184</v>
      </c>
      <c r="B1918" s="4">
        <v>114.9885</v>
      </c>
      <c r="F1918" s="1">
        <v>41184</v>
      </c>
      <c r="G1918" s="4">
        <v>89.0762</v>
      </c>
    </row>
    <row r="1919" spans="1:7" x14ac:dyDescent="0.25">
      <c r="A1919" s="1">
        <v>41183</v>
      </c>
      <c r="B1919" s="4">
        <v>114.79940000000001</v>
      </c>
      <c r="F1919" s="1">
        <v>41183</v>
      </c>
      <c r="G1919" s="4">
        <v>89.498199999999997</v>
      </c>
    </row>
    <row r="1920" spans="1:7" x14ac:dyDescent="0.25">
      <c r="A1920" s="1">
        <v>41182</v>
      </c>
      <c r="B1920" s="4">
        <v>115.032</v>
      </c>
      <c r="F1920" s="1">
        <v>41182</v>
      </c>
      <c r="G1920" s="4">
        <v>88.937700000000007</v>
      </c>
    </row>
    <row r="1921" spans="1:7" x14ac:dyDescent="0.25">
      <c r="A1921" s="1">
        <v>41181</v>
      </c>
      <c r="B1921" s="4">
        <v>115.032</v>
      </c>
      <c r="F1921" s="1">
        <v>41181</v>
      </c>
      <c r="G1921" s="4">
        <v>88.937700000000007</v>
      </c>
    </row>
    <row r="1922" spans="1:7" x14ac:dyDescent="0.25">
      <c r="A1922" s="1">
        <v>41180</v>
      </c>
      <c r="B1922" s="4">
        <v>115.032</v>
      </c>
      <c r="F1922" s="1">
        <v>41180</v>
      </c>
      <c r="G1922" s="4">
        <v>88.937700000000007</v>
      </c>
    </row>
    <row r="1923" spans="1:7" x14ac:dyDescent="0.25">
      <c r="A1923" s="1">
        <v>41179</v>
      </c>
      <c r="B1923" s="4">
        <v>114.9286</v>
      </c>
      <c r="F1923" s="1">
        <v>41179</v>
      </c>
      <c r="G1923" s="4">
        <v>89.126499999999993</v>
      </c>
    </row>
    <row r="1924" spans="1:7" x14ac:dyDescent="0.25">
      <c r="A1924" s="1">
        <v>41178</v>
      </c>
      <c r="B1924" s="4">
        <v>115.0582</v>
      </c>
      <c r="F1924" s="1">
        <v>41178</v>
      </c>
      <c r="G1924" s="4">
        <v>89.351699999999994</v>
      </c>
    </row>
    <row r="1925" spans="1:7" x14ac:dyDescent="0.25">
      <c r="A1925" s="1">
        <v>41177</v>
      </c>
      <c r="B1925" s="4">
        <v>115.5257</v>
      </c>
      <c r="F1925" s="1">
        <v>41177</v>
      </c>
      <c r="G1925" s="4">
        <v>89.278000000000006</v>
      </c>
    </row>
    <row r="1926" spans="1:7" x14ac:dyDescent="0.25">
      <c r="A1926" s="1">
        <v>41176</v>
      </c>
      <c r="B1926" s="4">
        <v>115.37</v>
      </c>
      <c r="F1926" s="1">
        <v>41176</v>
      </c>
      <c r="G1926" s="4">
        <v>89.109399999999994</v>
      </c>
    </row>
    <row r="1927" spans="1:7" x14ac:dyDescent="0.25">
      <c r="A1927" s="1">
        <v>41175</v>
      </c>
      <c r="B1927" s="4">
        <v>115.2809</v>
      </c>
      <c r="F1927" s="1">
        <v>41175</v>
      </c>
      <c r="G1927" s="4">
        <v>88.711699999999993</v>
      </c>
    </row>
    <row r="1928" spans="1:7" x14ac:dyDescent="0.25">
      <c r="A1928" s="1">
        <v>41174</v>
      </c>
      <c r="B1928" s="4">
        <v>115.2809</v>
      </c>
      <c r="F1928" s="1">
        <v>41174</v>
      </c>
      <c r="G1928" s="4">
        <v>88.711699999999993</v>
      </c>
    </row>
    <row r="1929" spans="1:7" x14ac:dyDescent="0.25">
      <c r="A1929" s="1">
        <v>41173</v>
      </c>
      <c r="B1929" s="4">
        <v>115.2809</v>
      </c>
      <c r="F1929" s="1">
        <v>41173</v>
      </c>
      <c r="G1929" s="4">
        <v>88.711699999999993</v>
      </c>
    </row>
    <row r="1930" spans="1:7" x14ac:dyDescent="0.25">
      <c r="A1930" s="1">
        <v>41172</v>
      </c>
      <c r="B1930" s="4">
        <v>115.2373</v>
      </c>
      <c r="F1930" s="1">
        <v>41172</v>
      </c>
      <c r="G1930" s="4">
        <v>88.582800000000006</v>
      </c>
    </row>
    <row r="1931" spans="1:7" x14ac:dyDescent="0.25">
      <c r="A1931" s="1">
        <v>41171</v>
      </c>
      <c r="B1931" s="4">
        <v>115.1515</v>
      </c>
      <c r="F1931" s="1">
        <v>41171</v>
      </c>
      <c r="G1931" s="4">
        <v>88.090199999999996</v>
      </c>
    </row>
    <row r="1932" spans="1:7" x14ac:dyDescent="0.25">
      <c r="A1932" s="1">
        <v>41170</v>
      </c>
      <c r="B1932" s="4">
        <v>115.9764</v>
      </c>
      <c r="F1932" s="1">
        <v>41170</v>
      </c>
      <c r="G1932" s="4">
        <v>88.538399999999996</v>
      </c>
    </row>
    <row r="1933" spans="1:7" x14ac:dyDescent="0.25">
      <c r="A1933" s="1">
        <v>41169</v>
      </c>
      <c r="B1933" s="4">
        <v>116.3623</v>
      </c>
      <c r="F1933" s="1">
        <v>41169</v>
      </c>
      <c r="G1933" s="4">
        <v>88.542299999999997</v>
      </c>
    </row>
    <row r="1934" spans="1:7" x14ac:dyDescent="0.25">
      <c r="A1934" s="1">
        <v>41168</v>
      </c>
      <c r="B1934" s="4">
        <v>117.1797</v>
      </c>
      <c r="F1934" s="1">
        <v>41168</v>
      </c>
      <c r="G1934" s="4">
        <v>89.944500000000005</v>
      </c>
    </row>
    <row r="1935" spans="1:7" x14ac:dyDescent="0.25">
      <c r="A1935" s="1">
        <v>41167</v>
      </c>
      <c r="B1935" s="4">
        <v>117.1797</v>
      </c>
      <c r="F1935" s="1">
        <v>41167</v>
      </c>
      <c r="G1935" s="4">
        <v>89.944500000000005</v>
      </c>
    </row>
    <row r="1936" spans="1:7" x14ac:dyDescent="0.25">
      <c r="A1936" s="1">
        <v>41166</v>
      </c>
      <c r="B1936" s="4">
        <v>117.1797</v>
      </c>
      <c r="F1936" s="1">
        <v>41166</v>
      </c>
      <c r="G1936" s="4">
        <v>89.944500000000005</v>
      </c>
    </row>
    <row r="1937" spans="1:7" x14ac:dyDescent="0.25">
      <c r="A1937" s="1">
        <v>41165</v>
      </c>
      <c r="B1937" s="4">
        <v>117.2132</v>
      </c>
      <c r="F1937" s="1">
        <v>41165</v>
      </c>
      <c r="G1937" s="4">
        <v>90.659099999999995</v>
      </c>
    </row>
    <row r="1938" spans="1:7" x14ac:dyDescent="0.25">
      <c r="A1938" s="1">
        <v>41164</v>
      </c>
      <c r="B1938" s="4">
        <v>116.4581</v>
      </c>
      <c r="F1938" s="1">
        <v>41164</v>
      </c>
      <c r="G1938" s="4">
        <v>90.459900000000005</v>
      </c>
    </row>
    <row r="1939" spans="1:7" x14ac:dyDescent="0.25">
      <c r="A1939" s="1">
        <v>41163</v>
      </c>
      <c r="B1939" s="4">
        <v>116.3019</v>
      </c>
      <c r="F1939" s="1">
        <v>41163</v>
      </c>
      <c r="G1939" s="4">
        <v>91.11</v>
      </c>
    </row>
    <row r="1940" spans="1:7" x14ac:dyDescent="0.25">
      <c r="A1940" s="1">
        <v>41162</v>
      </c>
      <c r="B1940" s="4">
        <v>116.6268</v>
      </c>
      <c r="F1940" s="1">
        <v>41162</v>
      </c>
      <c r="G1940" s="4">
        <v>91.221599999999995</v>
      </c>
    </row>
    <row r="1941" spans="1:7" x14ac:dyDescent="0.25">
      <c r="A1941" s="1">
        <v>41161</v>
      </c>
      <c r="B1941" s="4">
        <v>117.705</v>
      </c>
      <c r="F1941" s="1">
        <v>41161</v>
      </c>
      <c r="G1941" s="4">
        <v>93.128399999999999</v>
      </c>
    </row>
    <row r="1942" spans="1:7" x14ac:dyDescent="0.25">
      <c r="A1942" s="1">
        <v>41160</v>
      </c>
      <c r="B1942" s="4">
        <v>117.705</v>
      </c>
      <c r="F1942" s="1">
        <v>41160</v>
      </c>
      <c r="G1942" s="4">
        <v>93.128399999999999</v>
      </c>
    </row>
    <row r="1943" spans="1:7" x14ac:dyDescent="0.25">
      <c r="A1943" s="1">
        <v>41159</v>
      </c>
      <c r="B1943" s="4">
        <v>117.705</v>
      </c>
      <c r="F1943" s="1">
        <v>41159</v>
      </c>
      <c r="G1943" s="4">
        <v>93.128399999999999</v>
      </c>
    </row>
    <row r="1944" spans="1:7" x14ac:dyDescent="0.25">
      <c r="A1944" s="1">
        <v>41158</v>
      </c>
      <c r="B1944" s="4">
        <v>117.699</v>
      </c>
      <c r="F1944" s="1">
        <v>41158</v>
      </c>
      <c r="G1944" s="4">
        <v>93.374899999999997</v>
      </c>
    </row>
    <row r="1945" spans="1:7" x14ac:dyDescent="0.25">
      <c r="A1945" s="1">
        <v>41157</v>
      </c>
      <c r="B1945" s="4">
        <v>117.9915</v>
      </c>
      <c r="F1945" s="1">
        <v>41157</v>
      </c>
      <c r="G1945" s="4">
        <v>94.122100000000003</v>
      </c>
    </row>
    <row r="1946" spans="1:7" x14ac:dyDescent="0.25">
      <c r="A1946" s="1">
        <v>41156</v>
      </c>
      <c r="B1946" s="4">
        <v>118.4695</v>
      </c>
      <c r="F1946" s="1">
        <v>41156</v>
      </c>
      <c r="G1946" s="4">
        <v>93.926500000000004</v>
      </c>
    </row>
    <row r="1947" spans="1:7" x14ac:dyDescent="0.25">
      <c r="A1947" s="1">
        <v>41155</v>
      </c>
      <c r="B1947" s="4">
        <v>118.4312</v>
      </c>
      <c r="F1947" s="1">
        <v>41155</v>
      </c>
      <c r="G1947" s="4">
        <v>94.112499999999997</v>
      </c>
    </row>
    <row r="1948" spans="1:7" x14ac:dyDescent="0.25">
      <c r="A1948" s="1">
        <v>41154</v>
      </c>
      <c r="B1948" s="4">
        <v>118.4517</v>
      </c>
      <c r="F1948" s="1">
        <v>41154</v>
      </c>
      <c r="G1948" s="4">
        <v>94.738600000000005</v>
      </c>
    </row>
    <row r="1949" spans="1:7" x14ac:dyDescent="0.25">
      <c r="A1949" s="1">
        <v>41153</v>
      </c>
      <c r="B1949" s="4">
        <v>118.4517</v>
      </c>
      <c r="F1949" s="1">
        <v>41153</v>
      </c>
      <c r="G1949" s="4">
        <v>94.738600000000005</v>
      </c>
    </row>
    <row r="1950" spans="1:7" x14ac:dyDescent="0.25">
      <c r="A1950" s="1">
        <v>41152</v>
      </c>
      <c r="B1950" s="4">
        <v>118.4517</v>
      </c>
      <c r="F1950" s="1">
        <v>41152</v>
      </c>
      <c r="G1950" s="4">
        <v>94.738600000000005</v>
      </c>
    </row>
    <row r="1951" spans="1:7" x14ac:dyDescent="0.25">
      <c r="A1951" s="1">
        <v>41151</v>
      </c>
      <c r="B1951" s="4">
        <v>118.04430000000001</v>
      </c>
      <c r="F1951" s="1">
        <v>41151</v>
      </c>
      <c r="G1951" s="4">
        <v>94.081699999999998</v>
      </c>
    </row>
    <row r="1952" spans="1:7" x14ac:dyDescent="0.25">
      <c r="A1952" s="1">
        <v>41150</v>
      </c>
      <c r="B1952" s="4">
        <v>117.7431</v>
      </c>
      <c r="F1952" s="1">
        <v>41150</v>
      </c>
      <c r="G1952" s="4">
        <v>93.699700000000007</v>
      </c>
    </row>
    <row r="1953" spans="1:7" x14ac:dyDescent="0.25">
      <c r="A1953" s="1">
        <v>41149</v>
      </c>
      <c r="B1953" s="4">
        <v>117.37779999999999</v>
      </c>
      <c r="F1953" s="1">
        <v>41149</v>
      </c>
      <c r="G1953" s="4">
        <v>94.022599999999997</v>
      </c>
    </row>
    <row r="1954" spans="1:7" x14ac:dyDescent="0.25">
      <c r="A1954" s="1">
        <v>41148</v>
      </c>
      <c r="B1954" s="4">
        <v>117.2013</v>
      </c>
      <c r="F1954" s="1">
        <v>41148</v>
      </c>
      <c r="G1954" s="4">
        <v>93.693600000000004</v>
      </c>
    </row>
    <row r="1955" spans="1:7" x14ac:dyDescent="0.25">
      <c r="A1955" s="1">
        <v>41147</v>
      </c>
      <c r="B1955" s="4">
        <v>117.4579</v>
      </c>
      <c r="F1955" s="1">
        <v>41147</v>
      </c>
      <c r="G1955" s="4">
        <v>93.517399999999995</v>
      </c>
    </row>
    <row r="1956" spans="1:7" x14ac:dyDescent="0.25">
      <c r="A1956" s="1">
        <v>41146</v>
      </c>
      <c r="B1956" s="4">
        <v>117.4579</v>
      </c>
      <c r="F1956" s="1">
        <v>41146</v>
      </c>
      <c r="G1956" s="4">
        <v>93.517399999999995</v>
      </c>
    </row>
    <row r="1957" spans="1:7" x14ac:dyDescent="0.25">
      <c r="A1957" s="1">
        <v>41145</v>
      </c>
      <c r="B1957" s="4">
        <v>117.4579</v>
      </c>
      <c r="F1957" s="1">
        <v>41145</v>
      </c>
      <c r="G1957" s="4">
        <v>93.517399999999995</v>
      </c>
    </row>
    <row r="1958" spans="1:7" x14ac:dyDescent="0.25">
      <c r="A1958" s="1">
        <v>41144</v>
      </c>
      <c r="B1958" s="4">
        <v>117.5506</v>
      </c>
      <c r="F1958" s="1">
        <v>41144</v>
      </c>
      <c r="G1958" s="4">
        <v>93.7256</v>
      </c>
    </row>
    <row r="1959" spans="1:7" x14ac:dyDescent="0.25">
      <c r="A1959" s="1">
        <v>41143</v>
      </c>
      <c r="B1959" s="4">
        <v>117.83540000000001</v>
      </c>
      <c r="F1959" s="1">
        <v>41143</v>
      </c>
      <c r="G1959" s="4">
        <v>94.517799999999994</v>
      </c>
    </row>
    <row r="1960" spans="1:7" x14ac:dyDescent="0.25">
      <c r="A1960" s="1">
        <v>41142</v>
      </c>
      <c r="B1960" s="4">
        <v>117.819</v>
      </c>
      <c r="F1960" s="1">
        <v>41142</v>
      </c>
      <c r="G1960" s="4">
        <v>95.330500000000001</v>
      </c>
    </row>
    <row r="1961" spans="1:7" x14ac:dyDescent="0.25">
      <c r="A1961" s="1">
        <v>41141</v>
      </c>
      <c r="B1961" s="4">
        <v>117.98560000000001</v>
      </c>
      <c r="F1961" s="1">
        <v>41141</v>
      </c>
      <c r="G1961" s="4">
        <v>95.689899999999994</v>
      </c>
    </row>
    <row r="1962" spans="1:7" x14ac:dyDescent="0.25">
      <c r="A1962" s="1">
        <v>41140</v>
      </c>
      <c r="B1962" s="4">
        <v>118.3168</v>
      </c>
      <c r="F1962" s="1">
        <v>41140</v>
      </c>
      <c r="G1962" s="4">
        <v>95.826400000000007</v>
      </c>
    </row>
    <row r="1963" spans="1:7" x14ac:dyDescent="0.25">
      <c r="A1963" s="1">
        <v>41139</v>
      </c>
      <c r="B1963" s="4">
        <v>118.3168</v>
      </c>
      <c r="F1963" s="1">
        <v>41139</v>
      </c>
      <c r="G1963" s="4">
        <v>95.826400000000007</v>
      </c>
    </row>
    <row r="1964" spans="1:7" x14ac:dyDescent="0.25">
      <c r="A1964" s="1">
        <v>41138</v>
      </c>
      <c r="B1964" s="4">
        <v>118.3168</v>
      </c>
      <c r="F1964" s="1">
        <v>41138</v>
      </c>
      <c r="G1964" s="4">
        <v>95.826400000000007</v>
      </c>
    </row>
    <row r="1965" spans="1:7" x14ac:dyDescent="0.25">
      <c r="A1965" s="1">
        <v>41137</v>
      </c>
      <c r="B1965" s="4">
        <v>117.4808</v>
      </c>
      <c r="F1965" s="1">
        <v>41137</v>
      </c>
      <c r="G1965" s="4">
        <v>95.683999999999997</v>
      </c>
    </row>
    <row r="1966" spans="1:7" x14ac:dyDescent="0.25">
      <c r="A1966" s="1">
        <v>41136</v>
      </c>
      <c r="B1966" s="4">
        <v>117.0407</v>
      </c>
      <c r="F1966" s="1">
        <v>41136</v>
      </c>
      <c r="G1966" s="4">
        <v>94.954300000000003</v>
      </c>
    </row>
    <row r="1967" spans="1:7" x14ac:dyDescent="0.25">
      <c r="A1967" s="1">
        <v>41135</v>
      </c>
      <c r="B1967" s="4">
        <v>116.63679999999999</v>
      </c>
      <c r="F1967" s="1">
        <v>41135</v>
      </c>
      <c r="G1967" s="4">
        <v>94.366299999999995</v>
      </c>
    </row>
    <row r="1968" spans="1:7" x14ac:dyDescent="0.25">
      <c r="A1968" s="1">
        <v>41134</v>
      </c>
      <c r="B1968" s="4">
        <v>117.13549999999999</v>
      </c>
      <c r="F1968" s="1">
        <v>41134</v>
      </c>
      <c r="G1968" s="4">
        <v>95.255300000000005</v>
      </c>
    </row>
    <row r="1969" spans="1:7" x14ac:dyDescent="0.25">
      <c r="A1969" s="1">
        <v>41133</v>
      </c>
      <c r="B1969" s="4">
        <v>118.77370000000001</v>
      </c>
      <c r="F1969" s="1">
        <v>41133</v>
      </c>
      <c r="G1969" s="4">
        <v>96.658299999999997</v>
      </c>
    </row>
    <row r="1970" spans="1:7" x14ac:dyDescent="0.25">
      <c r="A1970" s="1">
        <v>41132</v>
      </c>
      <c r="B1970" s="4">
        <v>118.77370000000001</v>
      </c>
      <c r="F1970" s="1">
        <v>41132</v>
      </c>
      <c r="G1970" s="4">
        <v>96.658299999999997</v>
      </c>
    </row>
    <row r="1971" spans="1:7" x14ac:dyDescent="0.25">
      <c r="A1971" s="1">
        <v>41131</v>
      </c>
      <c r="B1971" s="4">
        <v>118.77370000000001</v>
      </c>
      <c r="F1971" s="1">
        <v>41131</v>
      </c>
      <c r="G1971" s="4">
        <v>96.658299999999997</v>
      </c>
    </row>
    <row r="1972" spans="1:7" x14ac:dyDescent="0.25">
      <c r="A1972" s="1">
        <v>41130</v>
      </c>
      <c r="B1972" s="4">
        <v>119.0723</v>
      </c>
      <c r="F1972" s="1">
        <v>41130</v>
      </c>
      <c r="G1972" s="4">
        <v>96.150099999999995</v>
      </c>
    </row>
    <row r="1973" spans="1:7" x14ac:dyDescent="0.25">
      <c r="A1973" s="1">
        <v>41129</v>
      </c>
      <c r="B1973" s="4">
        <v>118.5736</v>
      </c>
      <c r="F1973" s="1">
        <v>41129</v>
      </c>
      <c r="G1973" s="4">
        <v>95.647000000000006</v>
      </c>
    </row>
    <row r="1974" spans="1:7" x14ac:dyDescent="0.25">
      <c r="A1974" s="1">
        <v>41128</v>
      </c>
      <c r="B1974" s="4">
        <v>118.2334</v>
      </c>
      <c r="F1974" s="1">
        <v>41128</v>
      </c>
      <c r="G1974" s="4">
        <v>95.418800000000005</v>
      </c>
    </row>
    <row r="1975" spans="1:7" x14ac:dyDescent="0.25">
      <c r="A1975" s="1">
        <v>41127</v>
      </c>
      <c r="B1975" s="4">
        <v>118.5676</v>
      </c>
      <c r="F1975" s="1">
        <v>41127</v>
      </c>
      <c r="G1975" s="4">
        <v>95.649900000000002</v>
      </c>
    </row>
    <row r="1976" spans="1:7" x14ac:dyDescent="0.25">
      <c r="A1976" s="1">
        <v>41126</v>
      </c>
      <c r="B1976" s="4">
        <v>118.3681</v>
      </c>
      <c r="F1976" s="1">
        <v>41126</v>
      </c>
      <c r="G1976" s="4">
        <v>97.198300000000003</v>
      </c>
    </row>
    <row r="1977" spans="1:7" x14ac:dyDescent="0.25">
      <c r="A1977" s="1">
        <v>41125</v>
      </c>
      <c r="B1977" s="4">
        <v>118.3681</v>
      </c>
      <c r="F1977" s="1">
        <v>41125</v>
      </c>
      <c r="G1977" s="4">
        <v>97.198300000000003</v>
      </c>
    </row>
    <row r="1978" spans="1:7" x14ac:dyDescent="0.25">
      <c r="A1978" s="1">
        <v>41124</v>
      </c>
      <c r="B1978" s="4">
        <v>118.3681</v>
      </c>
      <c r="F1978" s="1">
        <v>41124</v>
      </c>
      <c r="G1978" s="4">
        <v>97.198300000000003</v>
      </c>
    </row>
    <row r="1979" spans="1:7" x14ac:dyDescent="0.25">
      <c r="A1979" s="1">
        <v>41123</v>
      </c>
      <c r="B1979" s="4">
        <v>118.28740000000001</v>
      </c>
      <c r="F1979" s="1">
        <v>41123</v>
      </c>
      <c r="G1979" s="4">
        <v>96.561099999999996</v>
      </c>
    </row>
    <row r="1980" spans="1:7" x14ac:dyDescent="0.25">
      <c r="A1980" s="1">
        <v>41122</v>
      </c>
      <c r="B1980" s="4">
        <v>117.51390000000001</v>
      </c>
      <c r="F1980" s="1">
        <v>41122</v>
      </c>
      <c r="G1980" s="4">
        <v>95.531999999999996</v>
      </c>
    </row>
    <row r="1981" spans="1:7" x14ac:dyDescent="0.25">
      <c r="A1981" s="1">
        <v>41121</v>
      </c>
      <c r="B1981" s="4">
        <v>117.7306</v>
      </c>
      <c r="F1981" s="1">
        <v>41121</v>
      </c>
      <c r="G1981" s="4">
        <v>95.801599999999993</v>
      </c>
    </row>
    <row r="1982" spans="1:7" x14ac:dyDescent="0.25">
      <c r="A1982" s="1">
        <v>41120</v>
      </c>
      <c r="B1982" s="4">
        <v>118.05419999999999</v>
      </c>
      <c r="F1982" s="1">
        <v>41120</v>
      </c>
      <c r="G1982" s="4">
        <v>96.057100000000005</v>
      </c>
    </row>
    <row r="1983" spans="1:7" x14ac:dyDescent="0.25">
      <c r="A1983" s="1">
        <v>41119</v>
      </c>
      <c r="B1983" s="4">
        <v>118.6892</v>
      </c>
      <c r="F1983" s="1">
        <v>41119</v>
      </c>
      <c r="G1983" s="4">
        <v>96.573800000000006</v>
      </c>
    </row>
    <row r="1984" spans="1:7" x14ac:dyDescent="0.25">
      <c r="A1984" s="1">
        <v>41118</v>
      </c>
      <c r="B1984" s="4">
        <v>118.6892</v>
      </c>
      <c r="F1984" s="1">
        <v>41118</v>
      </c>
      <c r="G1984" s="4">
        <v>96.573800000000006</v>
      </c>
    </row>
    <row r="1985" spans="1:7" x14ac:dyDescent="0.25">
      <c r="A1985" s="1">
        <v>41117</v>
      </c>
      <c r="B1985" s="4">
        <v>118.6892</v>
      </c>
      <c r="F1985" s="1">
        <v>41117</v>
      </c>
      <c r="G1985" s="4">
        <v>96.573800000000006</v>
      </c>
    </row>
    <row r="1986" spans="1:7" x14ac:dyDescent="0.25">
      <c r="A1986" s="1">
        <v>41116</v>
      </c>
      <c r="B1986" s="4">
        <v>118.5539</v>
      </c>
      <c r="F1986" s="1">
        <v>41116</v>
      </c>
      <c r="G1986" s="4">
        <v>97.615399999999994</v>
      </c>
    </row>
    <row r="1987" spans="1:7" x14ac:dyDescent="0.25">
      <c r="A1987" s="1">
        <v>41115</v>
      </c>
      <c r="B1987" s="4">
        <v>117.8981</v>
      </c>
      <c r="F1987" s="1">
        <v>41115</v>
      </c>
      <c r="G1987" s="4">
        <v>97.622</v>
      </c>
    </row>
    <row r="1988" spans="1:7" x14ac:dyDescent="0.25">
      <c r="A1988" s="1">
        <v>41114</v>
      </c>
      <c r="B1988" s="4">
        <v>117.56180000000001</v>
      </c>
      <c r="F1988" s="1">
        <v>41114</v>
      </c>
      <c r="G1988" s="4">
        <v>96.9422</v>
      </c>
    </row>
    <row r="1989" spans="1:7" x14ac:dyDescent="0.25">
      <c r="A1989" s="1">
        <v>41113</v>
      </c>
      <c r="B1989" s="4">
        <v>116.8999</v>
      </c>
      <c r="F1989" s="1">
        <v>41113</v>
      </c>
      <c r="G1989" s="4">
        <v>96.491900000000001</v>
      </c>
    </row>
    <row r="1990" spans="1:7" x14ac:dyDescent="0.25">
      <c r="A1990" s="1">
        <v>41112</v>
      </c>
      <c r="B1990" s="4">
        <v>117.2167</v>
      </c>
      <c r="F1990" s="1">
        <v>41112</v>
      </c>
      <c r="G1990" s="4">
        <v>95.624700000000004</v>
      </c>
    </row>
    <row r="1991" spans="1:7" x14ac:dyDescent="0.25">
      <c r="A1991" s="1">
        <v>41111</v>
      </c>
      <c r="B1991" s="4">
        <v>117.2167</v>
      </c>
      <c r="F1991" s="1">
        <v>41111</v>
      </c>
      <c r="G1991" s="4">
        <v>95.624700000000004</v>
      </c>
    </row>
    <row r="1992" spans="1:7" x14ac:dyDescent="0.25">
      <c r="A1992" s="1">
        <v>41110</v>
      </c>
      <c r="B1992" s="4">
        <v>117.2167</v>
      </c>
      <c r="F1992" s="1">
        <v>41110</v>
      </c>
      <c r="G1992" s="4">
        <v>95.624700000000004</v>
      </c>
    </row>
    <row r="1993" spans="1:7" x14ac:dyDescent="0.25">
      <c r="A1993" s="1">
        <v>41109</v>
      </c>
      <c r="B1993" s="4">
        <v>117.279</v>
      </c>
      <c r="F1993" s="1">
        <v>41109</v>
      </c>
      <c r="G1993" s="4">
        <v>95.441900000000004</v>
      </c>
    </row>
    <row r="1994" spans="1:7" x14ac:dyDescent="0.25">
      <c r="A1994" s="1">
        <v>41108</v>
      </c>
      <c r="B1994" s="4">
        <v>116.80029999999999</v>
      </c>
      <c r="F1994" s="1">
        <v>41108</v>
      </c>
      <c r="G1994" s="4">
        <v>95.098799999999997</v>
      </c>
    </row>
    <row r="1995" spans="1:7" x14ac:dyDescent="0.25">
      <c r="A1995" s="1">
        <v>41107</v>
      </c>
      <c r="B1995" s="4">
        <v>116.2668</v>
      </c>
      <c r="F1995" s="1">
        <v>41107</v>
      </c>
      <c r="G1995" s="4">
        <v>94.579700000000003</v>
      </c>
    </row>
    <row r="1996" spans="1:7" x14ac:dyDescent="0.25">
      <c r="A1996" s="1">
        <v>41106</v>
      </c>
      <c r="B1996" s="4">
        <v>115.3728</v>
      </c>
      <c r="F1996" s="1">
        <v>41106</v>
      </c>
      <c r="G1996" s="4">
        <v>94.281899999999993</v>
      </c>
    </row>
    <row r="1997" spans="1:7" x14ac:dyDescent="0.25">
      <c r="A1997" s="1">
        <v>41105</v>
      </c>
      <c r="B1997" s="4">
        <v>115.1832</v>
      </c>
      <c r="F1997" s="1">
        <v>41105</v>
      </c>
      <c r="G1997" s="4">
        <v>94.3429</v>
      </c>
    </row>
    <row r="1998" spans="1:7" x14ac:dyDescent="0.25">
      <c r="A1998" s="1">
        <v>41104</v>
      </c>
      <c r="B1998" s="4">
        <v>115.1832</v>
      </c>
      <c r="F1998" s="1">
        <v>41104</v>
      </c>
      <c r="G1998" s="4">
        <v>94.3429</v>
      </c>
    </row>
    <row r="1999" spans="1:7" x14ac:dyDescent="0.25">
      <c r="A1999" s="1">
        <v>41103</v>
      </c>
      <c r="B1999" s="4">
        <v>115.1832</v>
      </c>
      <c r="F1999" s="1">
        <v>41103</v>
      </c>
      <c r="G1999" s="4">
        <v>94.3429</v>
      </c>
    </row>
    <row r="2000" spans="1:7" x14ac:dyDescent="0.25">
      <c r="A2000" s="1">
        <v>41102</v>
      </c>
      <c r="B2000" s="4">
        <v>114.8582</v>
      </c>
      <c r="F2000" s="1">
        <v>41102</v>
      </c>
      <c r="G2000" s="4">
        <v>93.823099999999997</v>
      </c>
    </row>
    <row r="2001" spans="1:7" x14ac:dyDescent="0.25">
      <c r="A2001" s="1">
        <v>41101</v>
      </c>
      <c r="B2001" s="4">
        <v>115.44589999999999</v>
      </c>
      <c r="F2001" s="1">
        <v>41101</v>
      </c>
      <c r="G2001" s="4">
        <v>94.164699999999996</v>
      </c>
    </row>
    <row r="2002" spans="1:7" x14ac:dyDescent="0.25">
      <c r="A2002" s="1">
        <v>41100</v>
      </c>
      <c r="B2002" s="4">
        <v>115.8869</v>
      </c>
      <c r="F2002" s="1">
        <v>41100</v>
      </c>
      <c r="G2002" s="4">
        <v>94.301299999999998</v>
      </c>
    </row>
    <row r="2003" spans="1:7" x14ac:dyDescent="0.25">
      <c r="A2003" s="1">
        <v>41099</v>
      </c>
      <c r="B2003" s="4">
        <v>115.84739999999999</v>
      </c>
      <c r="F2003" s="1">
        <v>41099</v>
      </c>
      <c r="G2003" s="4">
        <v>94.246200000000002</v>
      </c>
    </row>
    <row r="2004" spans="1:7" x14ac:dyDescent="0.25">
      <c r="A2004" s="1">
        <v>41098</v>
      </c>
      <c r="B2004" s="4">
        <v>115.5985</v>
      </c>
      <c r="F2004" s="1">
        <v>41098</v>
      </c>
      <c r="G2004" s="4">
        <v>93.360100000000003</v>
      </c>
    </row>
    <row r="2005" spans="1:7" x14ac:dyDescent="0.25">
      <c r="A2005" s="1">
        <v>41097</v>
      </c>
      <c r="B2005" s="4">
        <v>115.5985</v>
      </c>
      <c r="F2005" s="1">
        <v>41097</v>
      </c>
      <c r="G2005" s="4">
        <v>93.360100000000003</v>
      </c>
    </row>
    <row r="2006" spans="1:7" x14ac:dyDescent="0.25">
      <c r="A2006" s="1">
        <v>41096</v>
      </c>
      <c r="B2006" s="4">
        <v>115.5985</v>
      </c>
      <c r="F2006" s="1">
        <v>41096</v>
      </c>
      <c r="G2006" s="4">
        <v>93.360100000000003</v>
      </c>
    </row>
    <row r="2007" spans="1:7" x14ac:dyDescent="0.25">
      <c r="A2007" s="1">
        <v>41095</v>
      </c>
      <c r="B2007" s="4">
        <v>115.15430000000001</v>
      </c>
      <c r="F2007" s="1">
        <v>41095</v>
      </c>
      <c r="G2007" s="4">
        <v>91.902900000000002</v>
      </c>
    </row>
    <row r="2008" spans="1:7" x14ac:dyDescent="0.25">
      <c r="A2008" s="1">
        <v>41094</v>
      </c>
      <c r="B2008" s="4">
        <v>114.9466</v>
      </c>
      <c r="F2008" s="1">
        <v>41094</v>
      </c>
      <c r="G2008" s="4">
        <v>91.2637</v>
      </c>
    </row>
    <row r="2009" spans="1:7" x14ac:dyDescent="0.25">
      <c r="A2009" s="1">
        <v>41093</v>
      </c>
      <c r="B2009" s="4">
        <v>115.2653</v>
      </c>
      <c r="F2009" s="1">
        <v>41093</v>
      </c>
      <c r="G2009" s="4">
        <v>91.487700000000004</v>
      </c>
    </row>
    <row r="2010" spans="1:7" x14ac:dyDescent="0.25">
      <c r="A2010" s="1">
        <v>41092</v>
      </c>
      <c r="B2010" s="4">
        <v>115.7011</v>
      </c>
      <c r="F2010" s="1">
        <v>41092</v>
      </c>
      <c r="G2010" s="4">
        <v>91.622699999999995</v>
      </c>
    </row>
    <row r="2011" spans="1:7" x14ac:dyDescent="0.25">
      <c r="A2011" s="1">
        <v>41091</v>
      </c>
      <c r="B2011" s="4">
        <v>115.8203</v>
      </c>
      <c r="F2011" s="1">
        <v>41091</v>
      </c>
      <c r="G2011" s="4">
        <v>92.147599999999997</v>
      </c>
    </row>
    <row r="2012" spans="1:7" x14ac:dyDescent="0.25">
      <c r="A2012" s="1">
        <v>41090</v>
      </c>
      <c r="B2012" s="4">
        <v>115.8203</v>
      </c>
      <c r="F2012" s="1">
        <v>41090</v>
      </c>
      <c r="G2012" s="4">
        <v>92.147599999999997</v>
      </c>
    </row>
    <row r="2013" spans="1:7" x14ac:dyDescent="0.25">
      <c r="A2013" s="1">
        <v>41089</v>
      </c>
      <c r="B2013" s="4">
        <v>115.8203</v>
      </c>
      <c r="F2013" s="1">
        <v>41089</v>
      </c>
      <c r="G2013" s="4">
        <v>92.147599999999997</v>
      </c>
    </row>
    <row r="2014" spans="1:7" x14ac:dyDescent="0.25">
      <c r="A2014" s="1">
        <v>41088</v>
      </c>
      <c r="B2014" s="4">
        <v>115.8908</v>
      </c>
      <c r="F2014" s="1">
        <v>41088</v>
      </c>
      <c r="G2014" s="4">
        <v>92.594099999999997</v>
      </c>
    </row>
    <row r="2015" spans="1:7" x14ac:dyDescent="0.25">
      <c r="A2015" s="1">
        <v>41087</v>
      </c>
      <c r="B2015" s="4">
        <v>115.3098</v>
      </c>
      <c r="F2015" s="1">
        <v>41087</v>
      </c>
      <c r="G2015" s="4">
        <v>92.203599999999994</v>
      </c>
    </row>
    <row r="2016" spans="1:7" x14ac:dyDescent="0.25">
      <c r="A2016" s="1">
        <v>41086</v>
      </c>
      <c r="B2016" s="4">
        <v>114.60299999999999</v>
      </c>
      <c r="F2016" s="1">
        <v>41086</v>
      </c>
      <c r="G2016" s="4">
        <v>91.682400000000001</v>
      </c>
    </row>
    <row r="2017" spans="1:7" x14ac:dyDescent="0.25">
      <c r="A2017" s="1">
        <v>41085</v>
      </c>
      <c r="B2017" s="4">
        <v>114.00709999999999</v>
      </c>
      <c r="F2017" s="1">
        <v>41085</v>
      </c>
      <c r="G2017" s="4">
        <v>90.98</v>
      </c>
    </row>
    <row r="2018" spans="1:7" x14ac:dyDescent="0.25">
      <c r="A2018" s="1">
        <v>41084</v>
      </c>
      <c r="B2018" s="4">
        <v>114.0707</v>
      </c>
      <c r="F2018" s="1">
        <v>41084</v>
      </c>
      <c r="G2018" s="4">
        <v>90.849599999999995</v>
      </c>
    </row>
    <row r="2019" spans="1:7" x14ac:dyDescent="0.25">
      <c r="A2019" s="1">
        <v>41083</v>
      </c>
      <c r="B2019" s="4">
        <v>114.0707</v>
      </c>
      <c r="F2019" s="1">
        <v>41083</v>
      </c>
      <c r="G2019" s="4">
        <v>90.849599999999995</v>
      </c>
    </row>
    <row r="2020" spans="1:7" x14ac:dyDescent="0.25">
      <c r="A2020" s="1">
        <v>41082</v>
      </c>
      <c r="B2020" s="4">
        <v>114.0707</v>
      </c>
      <c r="F2020" s="1">
        <v>41082</v>
      </c>
      <c r="G2020" s="4">
        <v>90.849599999999995</v>
      </c>
    </row>
    <row r="2021" spans="1:7" x14ac:dyDescent="0.25">
      <c r="A2021" s="1">
        <v>41081</v>
      </c>
      <c r="B2021" s="4">
        <v>114.6845</v>
      </c>
      <c r="F2021" s="1">
        <v>41081</v>
      </c>
      <c r="G2021" s="4">
        <v>90.495099999999994</v>
      </c>
    </row>
    <row r="2022" spans="1:7" x14ac:dyDescent="0.25">
      <c r="A2022" s="1">
        <v>41080</v>
      </c>
      <c r="B2022" s="4">
        <v>115.3599</v>
      </c>
      <c r="F2022" s="1">
        <v>41080</v>
      </c>
      <c r="G2022" s="4">
        <v>90.963499999999996</v>
      </c>
    </row>
    <row r="2023" spans="1:7" x14ac:dyDescent="0.25">
      <c r="A2023" s="1">
        <v>41079</v>
      </c>
      <c r="B2023" s="4">
        <v>115.5175</v>
      </c>
      <c r="F2023" s="1">
        <v>41079</v>
      </c>
      <c r="G2023" s="4">
        <v>91.6297</v>
      </c>
    </row>
    <row r="2024" spans="1:7" x14ac:dyDescent="0.25">
      <c r="A2024" s="1">
        <v>41078</v>
      </c>
      <c r="B2024" s="4">
        <v>116.2111</v>
      </c>
      <c r="F2024" s="1">
        <v>41078</v>
      </c>
      <c r="G2024" s="4">
        <v>91.403999999999996</v>
      </c>
    </row>
    <row r="2025" spans="1:7" x14ac:dyDescent="0.25">
      <c r="A2025" s="1">
        <v>41077</v>
      </c>
      <c r="B2025" s="4">
        <v>117.02500000000001</v>
      </c>
      <c r="F2025" s="1">
        <v>41077</v>
      </c>
      <c r="G2025" s="4">
        <v>92.597700000000003</v>
      </c>
    </row>
    <row r="2026" spans="1:7" x14ac:dyDescent="0.25">
      <c r="A2026" s="1">
        <v>41076</v>
      </c>
      <c r="B2026" s="4">
        <v>117.02500000000001</v>
      </c>
      <c r="F2026" s="1">
        <v>41076</v>
      </c>
      <c r="G2026" s="4">
        <v>92.597700000000003</v>
      </c>
    </row>
    <row r="2027" spans="1:7" x14ac:dyDescent="0.25">
      <c r="A2027" s="1">
        <v>41075</v>
      </c>
      <c r="B2027" s="4">
        <v>117.02500000000001</v>
      </c>
      <c r="F2027" s="1">
        <v>41075</v>
      </c>
      <c r="G2027" s="4">
        <v>92.597700000000003</v>
      </c>
    </row>
    <row r="2028" spans="1:7" x14ac:dyDescent="0.25">
      <c r="A2028" s="1">
        <v>41074</v>
      </c>
      <c r="B2028" s="4">
        <v>116.71559999999999</v>
      </c>
      <c r="F2028" s="1">
        <v>41074</v>
      </c>
      <c r="G2028" s="4">
        <v>92.749200000000002</v>
      </c>
    </row>
    <row r="2029" spans="1:7" x14ac:dyDescent="0.25">
      <c r="A2029" s="1">
        <v>41073</v>
      </c>
      <c r="B2029" s="4">
        <v>116.059</v>
      </c>
      <c r="F2029" s="1">
        <v>41073</v>
      </c>
      <c r="G2029" s="4">
        <v>92.876900000000006</v>
      </c>
    </row>
    <row r="2030" spans="1:7" x14ac:dyDescent="0.25">
      <c r="A2030" s="1">
        <v>41072</v>
      </c>
      <c r="B2030" s="4">
        <v>115.39400000000001</v>
      </c>
      <c r="F2030" s="1">
        <v>41072</v>
      </c>
      <c r="G2030" s="4">
        <v>92.359499999999997</v>
      </c>
    </row>
    <row r="2031" spans="1:7" x14ac:dyDescent="0.25">
      <c r="A2031" s="1">
        <v>41071</v>
      </c>
      <c r="B2031" s="4">
        <v>114.6403</v>
      </c>
      <c r="F2031" s="1">
        <v>41071</v>
      </c>
      <c r="G2031" s="4">
        <v>90.682100000000005</v>
      </c>
    </row>
    <row r="2032" spans="1:7" x14ac:dyDescent="0.25">
      <c r="A2032" s="1">
        <v>41070</v>
      </c>
      <c r="B2032" s="4">
        <v>115.2687</v>
      </c>
      <c r="F2032" s="1">
        <v>41070</v>
      </c>
      <c r="G2032" s="4">
        <v>92.030900000000003</v>
      </c>
    </row>
    <row r="2033" spans="1:7" x14ac:dyDescent="0.25">
      <c r="A2033" s="1">
        <v>41069</v>
      </c>
      <c r="B2033" s="4">
        <v>115.2687</v>
      </c>
      <c r="F2033" s="1">
        <v>41069</v>
      </c>
      <c r="G2033" s="4">
        <v>92.030900000000003</v>
      </c>
    </row>
    <row r="2034" spans="1:7" x14ac:dyDescent="0.25">
      <c r="A2034" s="1">
        <v>41068</v>
      </c>
      <c r="B2034" s="4">
        <v>115.2687</v>
      </c>
      <c r="F2034" s="1">
        <v>41068</v>
      </c>
      <c r="G2034" s="4">
        <v>92.030900000000003</v>
      </c>
    </row>
    <row r="2035" spans="1:7" x14ac:dyDescent="0.25">
      <c r="A2035" s="1">
        <v>41067</v>
      </c>
      <c r="B2035" s="4">
        <v>115.6515</v>
      </c>
      <c r="F2035" s="1">
        <v>41067</v>
      </c>
      <c r="G2035" s="4">
        <v>92.027900000000002</v>
      </c>
    </row>
    <row r="2036" spans="1:7" x14ac:dyDescent="0.25">
      <c r="A2036" s="1">
        <v>41066</v>
      </c>
      <c r="B2036" s="4">
        <v>116.6429</v>
      </c>
      <c r="F2036" s="1">
        <v>41066</v>
      </c>
      <c r="G2036" s="4">
        <v>93.321799999999996</v>
      </c>
    </row>
    <row r="2037" spans="1:7" x14ac:dyDescent="0.25">
      <c r="A2037" s="1">
        <v>41065</v>
      </c>
      <c r="B2037" s="4">
        <v>117.3571</v>
      </c>
      <c r="F2037" s="1">
        <v>41065</v>
      </c>
      <c r="G2037" s="4">
        <v>93.705799999999996</v>
      </c>
    </row>
    <row r="2038" spans="1:7" x14ac:dyDescent="0.25">
      <c r="A2038" s="1">
        <v>41064</v>
      </c>
      <c r="B2038" s="4">
        <v>117.6943</v>
      </c>
      <c r="F2038" s="1">
        <v>41064</v>
      </c>
      <c r="G2038" s="4">
        <v>94.838300000000004</v>
      </c>
    </row>
    <row r="2039" spans="1:7" x14ac:dyDescent="0.25">
      <c r="A2039" s="1">
        <v>41063</v>
      </c>
      <c r="B2039" s="4">
        <v>117.274</v>
      </c>
      <c r="F2039" s="1">
        <v>41063</v>
      </c>
      <c r="G2039" s="4">
        <v>94.866500000000002</v>
      </c>
    </row>
    <row r="2040" spans="1:7" x14ac:dyDescent="0.25">
      <c r="A2040" s="1">
        <v>41062</v>
      </c>
      <c r="B2040" s="4">
        <v>117.274</v>
      </c>
      <c r="F2040" s="1">
        <v>41062</v>
      </c>
      <c r="G2040" s="4">
        <v>94.866500000000002</v>
      </c>
    </row>
    <row r="2041" spans="1:7" x14ac:dyDescent="0.25">
      <c r="A2041" s="1">
        <v>41061</v>
      </c>
      <c r="B2041" s="4">
        <v>117.274</v>
      </c>
      <c r="F2041" s="1">
        <v>41061</v>
      </c>
      <c r="G2041" s="4">
        <v>94.866500000000002</v>
      </c>
    </row>
    <row r="2042" spans="1:7" x14ac:dyDescent="0.25">
      <c r="A2042" s="1">
        <v>41060</v>
      </c>
      <c r="B2042" s="4">
        <v>116.6121</v>
      </c>
      <c r="F2042" s="1">
        <v>41060</v>
      </c>
      <c r="G2042" s="4">
        <v>94.102699999999999</v>
      </c>
    </row>
    <row r="2043" spans="1:7" x14ac:dyDescent="0.25">
      <c r="A2043" s="1">
        <v>41059</v>
      </c>
      <c r="B2043" s="4">
        <v>116.2041</v>
      </c>
      <c r="F2043" s="1">
        <v>41059</v>
      </c>
      <c r="G2043" s="4">
        <v>93.142099999999999</v>
      </c>
    </row>
    <row r="2044" spans="1:7" x14ac:dyDescent="0.25">
      <c r="A2044" s="1">
        <v>41058</v>
      </c>
      <c r="B2044" s="4">
        <v>116.0455</v>
      </c>
      <c r="F2044" s="1">
        <v>41058</v>
      </c>
      <c r="G2044" s="4">
        <v>92.525499999999994</v>
      </c>
    </row>
    <row r="2045" spans="1:7" x14ac:dyDescent="0.25">
      <c r="A2045" s="1">
        <v>41057</v>
      </c>
      <c r="B2045" s="4">
        <v>115.86709999999999</v>
      </c>
      <c r="F2045" s="1">
        <v>41057</v>
      </c>
      <c r="G2045" s="4">
        <v>92.031099999999995</v>
      </c>
    </row>
    <row r="2046" spans="1:7" x14ac:dyDescent="0.25">
      <c r="A2046" s="1">
        <v>41056</v>
      </c>
      <c r="B2046" s="4">
        <v>115.7556</v>
      </c>
      <c r="F2046" s="1">
        <v>41056</v>
      </c>
      <c r="G2046" s="4">
        <v>92.323800000000006</v>
      </c>
    </row>
    <row r="2047" spans="1:7" x14ac:dyDescent="0.25">
      <c r="A2047" s="1">
        <v>41055</v>
      </c>
      <c r="B2047" s="4">
        <v>115.7556</v>
      </c>
      <c r="F2047" s="1">
        <v>41055</v>
      </c>
      <c r="G2047" s="4">
        <v>92.323800000000006</v>
      </c>
    </row>
    <row r="2048" spans="1:7" x14ac:dyDescent="0.25">
      <c r="A2048" s="1">
        <v>41054</v>
      </c>
      <c r="B2048" s="4">
        <v>115.7556</v>
      </c>
      <c r="F2048" s="1">
        <v>41054</v>
      </c>
      <c r="G2048" s="4">
        <v>92.323800000000006</v>
      </c>
    </row>
    <row r="2049" spans="1:7" x14ac:dyDescent="0.25">
      <c r="A2049" s="1">
        <v>41053</v>
      </c>
      <c r="B2049" s="4">
        <v>115.46380000000001</v>
      </c>
      <c r="F2049" s="1">
        <v>41053</v>
      </c>
      <c r="G2049" s="4">
        <v>91.790899999999993</v>
      </c>
    </row>
    <row r="2050" spans="1:7" x14ac:dyDescent="0.25">
      <c r="A2050" s="1">
        <v>41052</v>
      </c>
      <c r="B2050" s="4">
        <v>114.7419</v>
      </c>
      <c r="F2050" s="1">
        <v>41052</v>
      </c>
      <c r="G2050" s="4">
        <v>90.540400000000005</v>
      </c>
    </row>
    <row r="2051" spans="1:7" x14ac:dyDescent="0.25">
      <c r="A2051" s="1">
        <v>41051</v>
      </c>
      <c r="B2051" s="4">
        <v>114.107</v>
      </c>
      <c r="F2051" s="1">
        <v>41051</v>
      </c>
      <c r="G2051" s="4">
        <v>89.229699999999994</v>
      </c>
    </row>
    <row r="2052" spans="1:7" x14ac:dyDescent="0.25">
      <c r="A2052" s="1">
        <v>41050</v>
      </c>
      <c r="B2052" s="4">
        <v>113.3754</v>
      </c>
      <c r="F2052" s="1">
        <v>41050</v>
      </c>
      <c r="G2052" s="4">
        <v>88.671499999999995</v>
      </c>
    </row>
    <row r="2053" spans="1:7" x14ac:dyDescent="0.25">
      <c r="A2053" s="1">
        <v>41049</v>
      </c>
      <c r="B2053" s="4">
        <v>113.2928</v>
      </c>
      <c r="F2053" s="1">
        <v>41049</v>
      </c>
      <c r="G2053" s="4">
        <v>89.460499999999996</v>
      </c>
    </row>
    <row r="2054" spans="1:7" x14ac:dyDescent="0.25">
      <c r="A2054" s="1">
        <v>41048</v>
      </c>
      <c r="B2054" s="4">
        <v>113.2928</v>
      </c>
      <c r="F2054" s="1">
        <v>41048</v>
      </c>
      <c r="G2054" s="4">
        <v>89.460499999999996</v>
      </c>
    </row>
    <row r="2055" spans="1:7" x14ac:dyDescent="0.25">
      <c r="A2055" s="1">
        <v>41047</v>
      </c>
      <c r="B2055" s="4">
        <v>113.2928</v>
      </c>
      <c r="F2055" s="1">
        <v>41047</v>
      </c>
      <c r="G2055" s="4">
        <v>89.460499999999996</v>
      </c>
    </row>
    <row r="2056" spans="1:7" x14ac:dyDescent="0.25">
      <c r="A2056" s="1">
        <v>41046</v>
      </c>
      <c r="B2056" s="4">
        <v>112.87309999999999</v>
      </c>
      <c r="F2056" s="1">
        <v>41046</v>
      </c>
      <c r="G2056" s="4">
        <v>88.597399999999993</v>
      </c>
    </row>
    <row r="2057" spans="1:7" x14ac:dyDescent="0.25">
      <c r="A2057" s="1">
        <v>41045</v>
      </c>
      <c r="B2057" s="4">
        <v>112.5775</v>
      </c>
      <c r="F2057" s="1">
        <v>41045</v>
      </c>
      <c r="G2057" s="4">
        <v>88.525199999999998</v>
      </c>
    </row>
    <row r="2058" spans="1:7" x14ac:dyDescent="0.25">
      <c r="A2058" s="1">
        <v>41044</v>
      </c>
      <c r="B2058" s="4">
        <v>112.4376</v>
      </c>
      <c r="F2058" s="1">
        <v>41044</v>
      </c>
      <c r="G2058" s="4">
        <v>87.622799999999998</v>
      </c>
    </row>
    <row r="2059" spans="1:7" x14ac:dyDescent="0.25">
      <c r="A2059" s="1">
        <v>41043</v>
      </c>
      <c r="B2059" s="4">
        <v>112.271</v>
      </c>
      <c r="F2059" s="1">
        <v>41043</v>
      </c>
      <c r="G2059" s="4">
        <v>87.092500000000001</v>
      </c>
    </row>
    <row r="2060" spans="1:7" x14ac:dyDescent="0.25">
      <c r="A2060" s="1">
        <v>41042</v>
      </c>
      <c r="B2060" s="4">
        <v>112.24</v>
      </c>
      <c r="F2060" s="1">
        <v>41042</v>
      </c>
      <c r="G2060" s="4">
        <v>86.785700000000006</v>
      </c>
    </row>
    <row r="2061" spans="1:7" x14ac:dyDescent="0.25">
      <c r="A2061" s="1">
        <v>41041</v>
      </c>
      <c r="B2061" s="4">
        <v>112.24</v>
      </c>
      <c r="F2061" s="1">
        <v>41041</v>
      </c>
      <c r="G2061" s="4">
        <v>86.785700000000006</v>
      </c>
    </row>
    <row r="2062" spans="1:7" x14ac:dyDescent="0.25">
      <c r="A2062" s="1">
        <v>41040</v>
      </c>
      <c r="B2062" s="4">
        <v>112.24</v>
      </c>
      <c r="F2062" s="1">
        <v>41040</v>
      </c>
      <c r="G2062" s="4">
        <v>86.785700000000006</v>
      </c>
    </row>
    <row r="2063" spans="1:7" x14ac:dyDescent="0.25">
      <c r="A2063" s="1">
        <v>41039</v>
      </c>
      <c r="B2063" s="4">
        <v>112.14570000000001</v>
      </c>
      <c r="F2063" s="1">
        <v>41039</v>
      </c>
      <c r="G2063" s="4">
        <v>86.612399999999994</v>
      </c>
    </row>
    <row r="2064" spans="1:7" x14ac:dyDescent="0.25">
      <c r="A2064" s="1">
        <v>41038</v>
      </c>
      <c r="B2064" s="4">
        <v>111.9996</v>
      </c>
      <c r="F2064" s="1">
        <v>41038</v>
      </c>
      <c r="G2064" s="4">
        <v>86.352800000000002</v>
      </c>
    </row>
    <row r="2065" spans="1:7" x14ac:dyDescent="0.25">
      <c r="A2065" s="1">
        <v>41037</v>
      </c>
      <c r="B2065" s="4">
        <v>111.9696</v>
      </c>
      <c r="F2065" s="1">
        <v>41037</v>
      </c>
      <c r="G2065" s="4">
        <v>85.918999999999997</v>
      </c>
    </row>
    <row r="2066" spans="1:7" x14ac:dyDescent="0.25">
      <c r="A2066" s="1">
        <v>41036</v>
      </c>
      <c r="B2066" s="4">
        <v>111.8382</v>
      </c>
      <c r="F2066" s="1">
        <v>41036</v>
      </c>
      <c r="G2066" s="4">
        <v>86.135400000000004</v>
      </c>
    </row>
    <row r="2067" spans="1:7" x14ac:dyDescent="0.25">
      <c r="A2067" s="1">
        <v>41035</v>
      </c>
      <c r="B2067" s="4">
        <v>111.9014</v>
      </c>
      <c r="F2067" s="1">
        <v>41035</v>
      </c>
      <c r="G2067" s="4">
        <v>85.076700000000002</v>
      </c>
    </row>
    <row r="2068" spans="1:7" x14ac:dyDescent="0.25">
      <c r="A2068" s="1">
        <v>41034</v>
      </c>
      <c r="B2068" s="4">
        <v>111.9014</v>
      </c>
      <c r="F2068" s="1">
        <v>41034</v>
      </c>
      <c r="G2068" s="4">
        <v>85.076700000000002</v>
      </c>
    </row>
    <row r="2069" spans="1:7" x14ac:dyDescent="0.25">
      <c r="A2069" s="1">
        <v>41033</v>
      </c>
      <c r="B2069" s="4">
        <v>111.9014</v>
      </c>
      <c r="F2069" s="1">
        <v>41033</v>
      </c>
      <c r="G2069" s="4">
        <v>85.076700000000002</v>
      </c>
    </row>
    <row r="2070" spans="1:7" x14ac:dyDescent="0.25">
      <c r="A2070" s="1">
        <v>41032</v>
      </c>
      <c r="B2070" s="4">
        <v>111.9102</v>
      </c>
      <c r="F2070" s="1">
        <v>41032</v>
      </c>
      <c r="G2070" s="4">
        <v>85.122200000000007</v>
      </c>
    </row>
    <row r="2071" spans="1:7" x14ac:dyDescent="0.25">
      <c r="A2071" s="1">
        <v>41031</v>
      </c>
      <c r="B2071" s="4">
        <v>111.8981</v>
      </c>
      <c r="F2071" s="1">
        <v>41031</v>
      </c>
      <c r="G2071" s="4">
        <v>84.438699999999997</v>
      </c>
    </row>
    <row r="2072" spans="1:7" x14ac:dyDescent="0.25">
      <c r="A2072" s="1">
        <v>41030</v>
      </c>
      <c r="B2072" s="4">
        <v>111.8981</v>
      </c>
      <c r="F2072" s="1">
        <v>41030</v>
      </c>
      <c r="G2072" s="4">
        <v>84.438699999999997</v>
      </c>
    </row>
    <row r="2073" spans="1:7" x14ac:dyDescent="0.25">
      <c r="A2073" s="1">
        <v>41029</v>
      </c>
      <c r="B2073" s="4">
        <v>111.8981</v>
      </c>
      <c r="F2073" s="1">
        <v>41029</v>
      </c>
      <c r="G2073" s="4">
        <v>84.438699999999997</v>
      </c>
    </row>
    <row r="2074" spans="1:7" x14ac:dyDescent="0.25">
      <c r="A2074" s="1">
        <v>41028</v>
      </c>
      <c r="B2074" s="4">
        <v>111.8582</v>
      </c>
      <c r="F2074" s="1">
        <v>41028</v>
      </c>
      <c r="G2074" s="4">
        <v>84.843900000000005</v>
      </c>
    </row>
    <row r="2075" spans="1:7" x14ac:dyDescent="0.25">
      <c r="A2075" s="1">
        <v>41027</v>
      </c>
      <c r="B2075" s="4">
        <v>111.8582</v>
      </c>
      <c r="F2075" s="1">
        <v>41027</v>
      </c>
      <c r="G2075" s="4">
        <v>84.843900000000005</v>
      </c>
    </row>
    <row r="2076" spans="1:7" x14ac:dyDescent="0.25">
      <c r="A2076" s="1">
        <v>41026</v>
      </c>
      <c r="B2076" s="4">
        <v>111.8582</v>
      </c>
      <c r="F2076" s="1">
        <v>41026</v>
      </c>
      <c r="G2076" s="4">
        <v>84.843900000000005</v>
      </c>
    </row>
    <row r="2077" spans="1:7" x14ac:dyDescent="0.25">
      <c r="A2077" s="1">
        <v>41025</v>
      </c>
      <c r="B2077" s="4">
        <v>111.834</v>
      </c>
      <c r="F2077" s="1">
        <v>41025</v>
      </c>
      <c r="G2077" s="4">
        <v>84.569000000000003</v>
      </c>
    </row>
    <row r="2078" spans="1:7" x14ac:dyDescent="0.25">
      <c r="A2078" s="1">
        <v>41024</v>
      </c>
      <c r="B2078" s="4">
        <v>111.7533</v>
      </c>
      <c r="F2078" s="1">
        <v>41024</v>
      </c>
      <c r="G2078" s="4">
        <v>84.674400000000006</v>
      </c>
    </row>
    <row r="2079" spans="1:7" x14ac:dyDescent="0.25">
      <c r="A2079" s="1">
        <v>41023</v>
      </c>
      <c r="B2079" s="4">
        <v>111.76309999999999</v>
      </c>
      <c r="F2079" s="1">
        <v>41023</v>
      </c>
      <c r="G2079" s="4">
        <v>84.945700000000002</v>
      </c>
    </row>
    <row r="2080" spans="1:7" x14ac:dyDescent="0.25">
      <c r="A2080" s="1">
        <v>41022</v>
      </c>
      <c r="B2080" s="4">
        <v>111.70480000000001</v>
      </c>
      <c r="F2080" s="1">
        <v>41022</v>
      </c>
      <c r="G2080" s="4">
        <v>84.644099999999995</v>
      </c>
    </row>
    <row r="2081" spans="1:7" x14ac:dyDescent="0.25">
      <c r="A2081" s="1">
        <v>41021</v>
      </c>
      <c r="B2081" s="4">
        <v>111.4872</v>
      </c>
      <c r="F2081" s="1">
        <v>41021</v>
      </c>
      <c r="G2081" s="4">
        <v>84.826300000000003</v>
      </c>
    </row>
    <row r="2082" spans="1:7" x14ac:dyDescent="0.25">
      <c r="A2082" s="1">
        <v>41020</v>
      </c>
      <c r="B2082" s="4">
        <v>111.4872</v>
      </c>
      <c r="F2082" s="1">
        <v>41020</v>
      </c>
      <c r="G2082" s="4">
        <v>84.826300000000003</v>
      </c>
    </row>
    <row r="2083" spans="1:7" x14ac:dyDescent="0.25">
      <c r="A2083" s="1">
        <v>41019</v>
      </c>
      <c r="B2083" s="4">
        <v>111.4872</v>
      </c>
      <c r="F2083" s="1">
        <v>41019</v>
      </c>
      <c r="G2083" s="4">
        <v>84.826300000000003</v>
      </c>
    </row>
    <row r="2084" spans="1:7" x14ac:dyDescent="0.25">
      <c r="A2084" s="1">
        <v>41018</v>
      </c>
      <c r="B2084" s="4">
        <v>111.2235</v>
      </c>
      <c r="F2084" s="1">
        <v>41018</v>
      </c>
      <c r="G2084" s="4">
        <v>84.761099999999999</v>
      </c>
    </row>
    <row r="2085" spans="1:7" x14ac:dyDescent="0.25">
      <c r="A2085" s="1">
        <v>41017</v>
      </c>
      <c r="B2085" s="4">
        <v>111.304</v>
      </c>
      <c r="F2085" s="1">
        <v>41017</v>
      </c>
      <c r="G2085" s="4">
        <v>84.848299999999995</v>
      </c>
    </row>
    <row r="2086" spans="1:7" x14ac:dyDescent="0.25">
      <c r="A2086" s="1">
        <v>41016</v>
      </c>
      <c r="B2086" s="4">
        <v>111.5224</v>
      </c>
      <c r="F2086" s="1">
        <v>41016</v>
      </c>
      <c r="G2086" s="4">
        <v>85.066699999999997</v>
      </c>
    </row>
    <row r="2087" spans="1:7" x14ac:dyDescent="0.25">
      <c r="A2087" s="1">
        <v>41015</v>
      </c>
      <c r="B2087" s="4">
        <v>111.56780000000001</v>
      </c>
      <c r="F2087" s="1">
        <v>41015</v>
      </c>
      <c r="G2087" s="4">
        <v>84.868200000000002</v>
      </c>
    </row>
    <row r="2088" spans="1:7" x14ac:dyDescent="0.25">
      <c r="A2088" s="1">
        <v>41014</v>
      </c>
      <c r="B2088" s="4">
        <v>111.56780000000001</v>
      </c>
      <c r="F2088" s="1">
        <v>41014</v>
      </c>
      <c r="G2088" s="4">
        <v>84.868200000000002</v>
      </c>
    </row>
    <row r="2089" spans="1:7" x14ac:dyDescent="0.25">
      <c r="A2089" s="1">
        <v>41013</v>
      </c>
      <c r="B2089" s="4">
        <v>111.56780000000001</v>
      </c>
      <c r="F2089" s="1">
        <v>41013</v>
      </c>
      <c r="G2089" s="4">
        <v>84.868200000000002</v>
      </c>
    </row>
    <row r="2090" spans="1:7" x14ac:dyDescent="0.25">
      <c r="A2090" s="1">
        <v>41012</v>
      </c>
      <c r="B2090" s="4">
        <v>111.56780000000001</v>
      </c>
      <c r="F2090" s="1">
        <v>41012</v>
      </c>
      <c r="G2090" s="4">
        <v>84.868200000000002</v>
      </c>
    </row>
    <row r="2091" spans="1:7" x14ac:dyDescent="0.25">
      <c r="A2091" s="1">
        <v>41011</v>
      </c>
      <c r="B2091" s="4">
        <v>111.56780000000001</v>
      </c>
      <c r="F2091" s="1">
        <v>41011</v>
      </c>
      <c r="G2091" s="4">
        <v>84.868200000000002</v>
      </c>
    </row>
    <row r="2092" spans="1:7" x14ac:dyDescent="0.25">
      <c r="A2092" s="1">
        <v>41010</v>
      </c>
      <c r="B2092" s="4">
        <v>111.7003</v>
      </c>
      <c r="F2092" s="1">
        <v>41010</v>
      </c>
      <c r="G2092" s="4">
        <v>85.228399999999993</v>
      </c>
    </row>
    <row r="2093" spans="1:7" x14ac:dyDescent="0.25">
      <c r="A2093" s="1">
        <v>41009</v>
      </c>
      <c r="B2093" s="4">
        <v>111.676</v>
      </c>
      <c r="F2093" s="1">
        <v>41009</v>
      </c>
      <c r="G2093" s="4">
        <v>85.105900000000005</v>
      </c>
    </row>
    <row r="2094" spans="1:7" x14ac:dyDescent="0.25">
      <c r="A2094" s="1">
        <v>41008</v>
      </c>
      <c r="B2094" s="4">
        <v>111.6842</v>
      </c>
      <c r="F2094" s="1">
        <v>41008</v>
      </c>
      <c r="G2094" s="4">
        <v>85.463899999999995</v>
      </c>
    </row>
    <row r="2095" spans="1:7" x14ac:dyDescent="0.25">
      <c r="A2095" s="1">
        <v>41007</v>
      </c>
      <c r="B2095" s="4">
        <v>111.70569999999999</v>
      </c>
      <c r="F2095" s="1">
        <v>41007</v>
      </c>
      <c r="G2095" s="4">
        <v>85.447599999999994</v>
      </c>
    </row>
    <row r="2096" spans="1:7" x14ac:dyDescent="0.25">
      <c r="A2096" s="1">
        <v>41006</v>
      </c>
      <c r="B2096" s="4">
        <v>111.70569999999999</v>
      </c>
      <c r="F2096" s="1">
        <v>41006</v>
      </c>
      <c r="G2096" s="4">
        <v>85.447599999999994</v>
      </c>
    </row>
    <row r="2097" spans="1:7" x14ac:dyDescent="0.25">
      <c r="A2097" s="1">
        <v>41005</v>
      </c>
      <c r="B2097" s="4">
        <v>111.70569999999999</v>
      </c>
      <c r="F2097" s="1">
        <v>41005</v>
      </c>
      <c r="G2097" s="4">
        <v>85.447599999999994</v>
      </c>
    </row>
    <row r="2098" spans="1:7" x14ac:dyDescent="0.25">
      <c r="A2098" s="1">
        <v>41004</v>
      </c>
      <c r="B2098" s="4">
        <v>111.61409999999999</v>
      </c>
      <c r="F2098" s="1">
        <v>41004</v>
      </c>
      <c r="G2098" s="4">
        <v>84.851799999999997</v>
      </c>
    </row>
    <row r="2099" spans="1:7" x14ac:dyDescent="0.25">
      <c r="A2099" s="1">
        <v>41003</v>
      </c>
      <c r="B2099" s="4">
        <v>111.60850000000001</v>
      </c>
      <c r="F2099" s="1">
        <v>41003</v>
      </c>
      <c r="G2099" s="4">
        <v>84.577500000000001</v>
      </c>
    </row>
    <row r="2100" spans="1:7" x14ac:dyDescent="0.25">
      <c r="A2100" s="1">
        <v>41002</v>
      </c>
      <c r="B2100" s="4">
        <v>111.4735</v>
      </c>
      <c r="F2100" s="1">
        <v>41002</v>
      </c>
      <c r="G2100" s="4">
        <v>83.563299999999998</v>
      </c>
    </row>
    <row r="2101" spans="1:7" x14ac:dyDescent="0.25">
      <c r="A2101" s="1">
        <v>41001</v>
      </c>
      <c r="B2101" s="4">
        <v>111.5123</v>
      </c>
      <c r="F2101" s="1">
        <v>41001</v>
      </c>
      <c r="G2101" s="4">
        <v>83.5548</v>
      </c>
    </row>
    <row r="2102" spans="1:7" x14ac:dyDescent="0.25">
      <c r="A2102" s="1">
        <v>41000</v>
      </c>
      <c r="B2102" s="4">
        <v>111.3643</v>
      </c>
      <c r="F2102" s="1">
        <v>41000</v>
      </c>
      <c r="G2102" s="4">
        <v>83.312899999999999</v>
      </c>
    </row>
    <row r="2103" spans="1:7" x14ac:dyDescent="0.25">
      <c r="A2103" s="1">
        <v>40999</v>
      </c>
      <c r="B2103" s="4">
        <v>111.3643</v>
      </c>
      <c r="F2103" s="1">
        <v>40999</v>
      </c>
      <c r="G2103" s="4">
        <v>83.312899999999999</v>
      </c>
    </row>
    <row r="2104" spans="1:7" x14ac:dyDescent="0.25">
      <c r="A2104" s="1">
        <v>40998</v>
      </c>
      <c r="B2104" s="4">
        <v>111.3643</v>
      </c>
      <c r="F2104" s="1">
        <v>40998</v>
      </c>
      <c r="G2104" s="4">
        <v>83.312899999999999</v>
      </c>
    </row>
    <row r="2105" spans="1:7" x14ac:dyDescent="0.25">
      <c r="A2105" s="1">
        <v>40997</v>
      </c>
      <c r="B2105" s="4">
        <v>111.2517</v>
      </c>
      <c r="F2105" s="1">
        <v>40997</v>
      </c>
      <c r="G2105" s="4">
        <v>83.522300000000001</v>
      </c>
    </row>
    <row r="2106" spans="1:7" x14ac:dyDescent="0.25">
      <c r="A2106" s="1">
        <v>40996</v>
      </c>
      <c r="B2106" s="4">
        <v>111.18089999999999</v>
      </c>
      <c r="F2106" s="1">
        <v>40996</v>
      </c>
      <c r="G2106" s="4">
        <v>83.406499999999994</v>
      </c>
    </row>
    <row r="2107" spans="1:7" x14ac:dyDescent="0.25">
      <c r="A2107" s="1">
        <v>40995</v>
      </c>
      <c r="B2107" s="4">
        <v>111.1992</v>
      </c>
      <c r="F2107" s="1">
        <v>40995</v>
      </c>
      <c r="G2107" s="4">
        <v>83.282799999999995</v>
      </c>
    </row>
    <row r="2108" spans="1:7" x14ac:dyDescent="0.25">
      <c r="A2108" s="1">
        <v>40994</v>
      </c>
      <c r="B2108" s="4">
        <v>111.0852</v>
      </c>
      <c r="F2108" s="1">
        <v>40994</v>
      </c>
      <c r="G2108" s="4">
        <v>83.787300000000002</v>
      </c>
    </row>
    <row r="2109" spans="1:7" x14ac:dyDescent="0.25">
      <c r="A2109" s="1">
        <v>40993</v>
      </c>
      <c r="B2109" s="4">
        <v>111.0697</v>
      </c>
      <c r="F2109" s="1">
        <v>40993</v>
      </c>
      <c r="G2109" s="4">
        <v>84.182000000000002</v>
      </c>
    </row>
    <row r="2110" spans="1:7" x14ac:dyDescent="0.25">
      <c r="A2110" s="1">
        <v>40992</v>
      </c>
      <c r="B2110" s="4">
        <v>111.0697</v>
      </c>
      <c r="F2110" s="1">
        <v>40992</v>
      </c>
      <c r="G2110" s="4">
        <v>84.182000000000002</v>
      </c>
    </row>
    <row r="2111" spans="1:7" x14ac:dyDescent="0.25">
      <c r="A2111" s="1">
        <v>40991</v>
      </c>
      <c r="B2111" s="4">
        <v>111.0697</v>
      </c>
      <c r="F2111" s="1">
        <v>40991</v>
      </c>
      <c r="G2111" s="4">
        <v>84.182000000000002</v>
      </c>
    </row>
    <row r="2112" spans="1:7" x14ac:dyDescent="0.25">
      <c r="A2112" s="1">
        <v>40990</v>
      </c>
      <c r="B2112" s="4">
        <v>111.08880000000001</v>
      </c>
      <c r="F2112" s="1">
        <v>40990</v>
      </c>
      <c r="G2112" s="4">
        <v>83.910300000000007</v>
      </c>
    </row>
    <row r="2113" spans="1:7" x14ac:dyDescent="0.25">
      <c r="A2113" s="1">
        <v>40989</v>
      </c>
      <c r="B2113" s="4">
        <v>110.8498</v>
      </c>
      <c r="F2113" s="1">
        <v>40989</v>
      </c>
      <c r="G2113" s="4">
        <v>83.515299999999996</v>
      </c>
    </row>
    <row r="2114" spans="1:7" x14ac:dyDescent="0.25">
      <c r="A2114" s="1">
        <v>40988</v>
      </c>
      <c r="B2114" s="4">
        <v>110.7191</v>
      </c>
      <c r="F2114" s="1">
        <v>40988</v>
      </c>
      <c r="G2114" s="4">
        <v>83.662599999999998</v>
      </c>
    </row>
    <row r="2115" spans="1:7" x14ac:dyDescent="0.25">
      <c r="A2115" s="1">
        <v>40987</v>
      </c>
      <c r="B2115" s="4">
        <v>110.7924</v>
      </c>
      <c r="F2115" s="1">
        <v>40987</v>
      </c>
      <c r="G2115" s="4">
        <v>84.131200000000007</v>
      </c>
    </row>
    <row r="2116" spans="1:7" x14ac:dyDescent="0.25">
      <c r="A2116" s="1">
        <v>40986</v>
      </c>
      <c r="B2116" s="4">
        <v>110.90349999999999</v>
      </c>
      <c r="F2116" s="1">
        <v>40986</v>
      </c>
      <c r="G2116" s="4">
        <v>84.743300000000005</v>
      </c>
    </row>
    <row r="2117" spans="1:7" x14ac:dyDescent="0.25">
      <c r="A2117" s="1">
        <v>40985</v>
      </c>
      <c r="B2117" s="4">
        <v>110.90349999999999</v>
      </c>
      <c r="F2117" s="1">
        <v>40985</v>
      </c>
      <c r="G2117" s="4">
        <v>84.743300000000005</v>
      </c>
    </row>
    <row r="2118" spans="1:7" x14ac:dyDescent="0.25">
      <c r="A2118" s="1">
        <v>40984</v>
      </c>
      <c r="B2118" s="4">
        <v>110.90349999999999</v>
      </c>
      <c r="F2118" s="1">
        <v>40984</v>
      </c>
      <c r="G2118" s="4">
        <v>84.743300000000005</v>
      </c>
    </row>
    <row r="2119" spans="1:7" x14ac:dyDescent="0.25">
      <c r="A2119" s="1">
        <v>40983</v>
      </c>
      <c r="B2119" s="4">
        <v>110.96980000000001</v>
      </c>
      <c r="F2119" s="1">
        <v>40983</v>
      </c>
      <c r="G2119" s="4">
        <v>85.1845</v>
      </c>
    </row>
    <row r="2120" spans="1:7" x14ac:dyDescent="0.25">
      <c r="A2120" s="1">
        <v>40982</v>
      </c>
      <c r="B2120" s="4">
        <v>111.0286</v>
      </c>
      <c r="F2120" s="1">
        <v>40982</v>
      </c>
      <c r="G2120" s="4">
        <v>85.1708</v>
      </c>
    </row>
    <row r="2121" spans="1:7" x14ac:dyDescent="0.25">
      <c r="A2121" s="1">
        <v>40981</v>
      </c>
      <c r="B2121" s="4">
        <v>110.9192</v>
      </c>
      <c r="F2121" s="1">
        <v>40981</v>
      </c>
      <c r="G2121" s="4">
        <v>84.278700000000001</v>
      </c>
    </row>
    <row r="2122" spans="1:7" x14ac:dyDescent="0.25">
      <c r="A2122" s="1">
        <v>40980</v>
      </c>
      <c r="B2122" s="4">
        <v>110.73779999999999</v>
      </c>
      <c r="F2122" s="1">
        <v>40980</v>
      </c>
      <c r="G2122" s="4">
        <v>84.584299999999999</v>
      </c>
    </row>
    <row r="2123" spans="1:7" x14ac:dyDescent="0.25">
      <c r="A2123" s="1">
        <v>40979</v>
      </c>
      <c r="B2123" s="4">
        <v>110.66849999999999</v>
      </c>
      <c r="F2123" s="1">
        <v>40979</v>
      </c>
      <c r="G2123" s="4">
        <v>83.536000000000001</v>
      </c>
    </row>
    <row r="2124" spans="1:7" x14ac:dyDescent="0.25">
      <c r="A2124" s="1">
        <v>40978</v>
      </c>
      <c r="B2124" s="4">
        <v>110.66849999999999</v>
      </c>
      <c r="F2124" s="1">
        <v>40978</v>
      </c>
      <c r="G2124" s="4">
        <v>83.536000000000001</v>
      </c>
    </row>
    <row r="2125" spans="1:7" x14ac:dyDescent="0.25">
      <c r="A2125" s="1">
        <v>40977</v>
      </c>
      <c r="B2125" s="4">
        <v>110.66849999999999</v>
      </c>
      <c r="F2125" s="1">
        <v>40977</v>
      </c>
      <c r="G2125" s="4">
        <v>83.536000000000001</v>
      </c>
    </row>
    <row r="2126" spans="1:7" x14ac:dyDescent="0.25">
      <c r="A2126" s="1">
        <v>40976</v>
      </c>
      <c r="B2126" s="4">
        <v>110.76220000000001</v>
      </c>
      <c r="F2126" s="1">
        <v>40976</v>
      </c>
      <c r="G2126" s="4">
        <v>84.057199999999995</v>
      </c>
    </row>
    <row r="2127" spans="1:7" x14ac:dyDescent="0.25">
      <c r="A2127" s="1">
        <v>40975</v>
      </c>
      <c r="B2127" s="4">
        <v>110.5937</v>
      </c>
      <c r="F2127" s="1">
        <v>40975</v>
      </c>
      <c r="G2127" s="4">
        <v>84.108099999999993</v>
      </c>
    </row>
    <row r="2128" spans="1:7" x14ac:dyDescent="0.25">
      <c r="A2128" s="1">
        <v>40974</v>
      </c>
      <c r="B2128" s="4">
        <v>110.4971</v>
      </c>
      <c r="F2128" s="1">
        <v>40974</v>
      </c>
      <c r="G2128" s="4">
        <v>83.690899999999999</v>
      </c>
    </row>
    <row r="2129" spans="1:7" x14ac:dyDescent="0.25">
      <c r="A2129" s="1">
        <v>40973</v>
      </c>
      <c r="B2129" s="4">
        <v>110.69889999999999</v>
      </c>
      <c r="F2129" s="1">
        <v>40973</v>
      </c>
      <c r="G2129" s="4">
        <v>83.881900000000002</v>
      </c>
    </row>
    <row r="2130" spans="1:7" x14ac:dyDescent="0.25">
      <c r="A2130" s="1">
        <v>40972</v>
      </c>
      <c r="B2130" s="4">
        <v>110.8235</v>
      </c>
      <c r="F2130" s="1">
        <v>40972</v>
      </c>
      <c r="G2130" s="4">
        <v>83.300899999999999</v>
      </c>
    </row>
    <row r="2131" spans="1:7" x14ac:dyDescent="0.25">
      <c r="A2131" s="1">
        <v>40971</v>
      </c>
      <c r="B2131" s="4">
        <v>110.8235</v>
      </c>
      <c r="F2131" s="1">
        <v>40971</v>
      </c>
      <c r="G2131" s="4">
        <v>83.300899999999999</v>
      </c>
    </row>
    <row r="2132" spans="1:7" x14ac:dyDescent="0.25">
      <c r="A2132" s="1">
        <v>40970</v>
      </c>
      <c r="B2132" s="4">
        <v>110.8235</v>
      </c>
      <c r="F2132" s="1">
        <v>40970</v>
      </c>
      <c r="G2132" s="4">
        <v>83.300899999999999</v>
      </c>
    </row>
    <row r="2133" spans="1:7" x14ac:dyDescent="0.25">
      <c r="A2133" s="1">
        <v>40969</v>
      </c>
      <c r="B2133" s="4">
        <v>110.58369999999999</v>
      </c>
      <c r="F2133" s="1">
        <v>40969</v>
      </c>
      <c r="G2133" s="4">
        <v>82.846599999999995</v>
      </c>
    </row>
    <row r="2134" spans="1:7" x14ac:dyDescent="0.25">
      <c r="A2134" s="1">
        <v>40968</v>
      </c>
      <c r="B2134" s="4">
        <v>110.1866</v>
      </c>
      <c r="F2134" s="1">
        <v>40968</v>
      </c>
      <c r="G2134" s="4">
        <v>81.783299999999997</v>
      </c>
    </row>
    <row r="2135" spans="1:7" x14ac:dyDescent="0.25">
      <c r="A2135" s="1">
        <v>40967</v>
      </c>
      <c r="B2135" s="4">
        <v>110.3562</v>
      </c>
      <c r="F2135" s="1">
        <v>40967</v>
      </c>
      <c r="G2135" s="4">
        <v>82.091899999999995</v>
      </c>
    </row>
    <row r="2136" spans="1:7" x14ac:dyDescent="0.25">
      <c r="A2136" s="1">
        <v>40966</v>
      </c>
      <c r="B2136" s="4">
        <v>110.1939</v>
      </c>
      <c r="F2136" s="1">
        <v>40966</v>
      </c>
      <c r="G2136" s="4">
        <v>81.934600000000003</v>
      </c>
    </row>
    <row r="2137" spans="1:7" x14ac:dyDescent="0.25">
      <c r="A2137" s="1">
        <v>40965</v>
      </c>
      <c r="B2137" s="4">
        <v>109.33920000000001</v>
      </c>
      <c r="F2137" s="1">
        <v>40965</v>
      </c>
      <c r="G2137" s="4">
        <v>81.810100000000006</v>
      </c>
    </row>
    <row r="2138" spans="1:7" x14ac:dyDescent="0.25">
      <c r="A2138" s="1">
        <v>40964</v>
      </c>
      <c r="B2138" s="4">
        <v>109.33920000000001</v>
      </c>
      <c r="F2138" s="1">
        <v>40964</v>
      </c>
      <c r="G2138" s="4">
        <v>81.810100000000006</v>
      </c>
    </row>
    <row r="2139" spans="1:7" x14ac:dyDescent="0.25">
      <c r="A2139" s="1">
        <v>40963</v>
      </c>
      <c r="B2139" s="4">
        <v>109.33920000000001</v>
      </c>
      <c r="F2139" s="1">
        <v>40963</v>
      </c>
      <c r="G2139" s="4">
        <v>81.810100000000006</v>
      </c>
    </row>
    <row r="2140" spans="1:7" x14ac:dyDescent="0.25">
      <c r="A2140" s="1">
        <v>40962</v>
      </c>
      <c r="B2140" s="4">
        <v>109.1413</v>
      </c>
      <c r="F2140" s="1">
        <v>40962</v>
      </c>
      <c r="G2140" s="4">
        <v>82.308700000000002</v>
      </c>
    </row>
    <row r="2141" spans="1:7" x14ac:dyDescent="0.25">
      <c r="A2141" s="1">
        <v>40961</v>
      </c>
      <c r="B2141" s="4">
        <v>108.61499999999999</v>
      </c>
      <c r="F2141" s="1">
        <v>40961</v>
      </c>
      <c r="G2141" s="4">
        <v>82.047899999999998</v>
      </c>
    </row>
    <row r="2142" spans="1:7" x14ac:dyDescent="0.25">
      <c r="A2142" s="1">
        <v>40960</v>
      </c>
      <c r="B2142" s="4">
        <v>108.4362</v>
      </c>
      <c r="F2142" s="1">
        <v>40960</v>
      </c>
      <c r="G2142" s="4">
        <v>81.696799999999996</v>
      </c>
    </row>
    <row r="2143" spans="1:7" x14ac:dyDescent="0.25">
      <c r="A2143" s="1">
        <v>40959</v>
      </c>
      <c r="B2143" s="4">
        <v>108.4522</v>
      </c>
      <c r="F2143" s="1">
        <v>40959</v>
      </c>
      <c r="G2143" s="4">
        <v>82.073700000000002</v>
      </c>
    </row>
    <row r="2144" spans="1:7" x14ac:dyDescent="0.25">
      <c r="A2144" s="1">
        <v>40958</v>
      </c>
      <c r="B2144" s="4">
        <v>108.3777</v>
      </c>
      <c r="F2144" s="1">
        <v>40958</v>
      </c>
      <c r="G2144" s="4">
        <v>82.548299999999998</v>
      </c>
    </row>
    <row r="2145" spans="1:7" x14ac:dyDescent="0.25">
      <c r="A2145" s="1">
        <v>40957</v>
      </c>
      <c r="B2145" s="4">
        <v>108.3777</v>
      </c>
      <c r="F2145" s="1">
        <v>40957</v>
      </c>
      <c r="G2145" s="4">
        <v>82.548299999999998</v>
      </c>
    </row>
    <row r="2146" spans="1:7" x14ac:dyDescent="0.25">
      <c r="A2146" s="1">
        <v>40956</v>
      </c>
      <c r="B2146" s="4">
        <v>108.3777</v>
      </c>
      <c r="F2146" s="1">
        <v>40956</v>
      </c>
      <c r="G2146" s="4">
        <v>82.548299999999998</v>
      </c>
    </row>
    <row r="2147" spans="1:7" x14ac:dyDescent="0.25">
      <c r="A2147" s="1">
        <v>40955</v>
      </c>
      <c r="B2147" s="4">
        <v>108.5946</v>
      </c>
      <c r="F2147" s="1">
        <v>40955</v>
      </c>
      <c r="G2147" s="4">
        <v>82.506200000000007</v>
      </c>
    </row>
    <row r="2148" spans="1:7" x14ac:dyDescent="0.25">
      <c r="A2148" s="1">
        <v>40954</v>
      </c>
      <c r="B2148" s="4">
        <v>108.5946</v>
      </c>
      <c r="F2148" s="1">
        <v>40954</v>
      </c>
      <c r="G2148" s="4">
        <v>82.506200000000007</v>
      </c>
    </row>
    <row r="2149" spans="1:7" x14ac:dyDescent="0.25">
      <c r="A2149" s="1">
        <v>40953</v>
      </c>
      <c r="B2149" s="4">
        <v>108.5946</v>
      </c>
      <c r="F2149" s="1">
        <v>40953</v>
      </c>
      <c r="G2149" s="4">
        <v>82.506200000000007</v>
      </c>
    </row>
    <row r="2150" spans="1:7" x14ac:dyDescent="0.25">
      <c r="A2150" s="1">
        <v>40952</v>
      </c>
      <c r="B2150" s="4">
        <v>108.2612</v>
      </c>
      <c r="F2150" s="1">
        <v>40952</v>
      </c>
      <c r="G2150" s="4">
        <v>81.706599999999995</v>
      </c>
    </row>
    <row r="2151" spans="1:7" x14ac:dyDescent="0.25">
      <c r="A2151" s="1">
        <v>40951</v>
      </c>
      <c r="B2151" s="4">
        <v>109.1794</v>
      </c>
      <c r="F2151" s="1">
        <v>40951</v>
      </c>
      <c r="G2151" s="4">
        <v>82.306399999999996</v>
      </c>
    </row>
    <row r="2152" spans="1:7" x14ac:dyDescent="0.25">
      <c r="A2152" s="1">
        <v>40950</v>
      </c>
      <c r="B2152" s="4">
        <v>109.1794</v>
      </c>
      <c r="F2152" s="1">
        <v>40950</v>
      </c>
      <c r="G2152" s="4">
        <v>82.306399999999996</v>
      </c>
    </row>
    <row r="2153" spans="1:7" x14ac:dyDescent="0.25">
      <c r="A2153" s="1">
        <v>40949</v>
      </c>
      <c r="B2153" s="4">
        <v>109.1794</v>
      </c>
      <c r="F2153" s="1">
        <v>40949</v>
      </c>
      <c r="G2153" s="4">
        <v>82.306399999999996</v>
      </c>
    </row>
    <row r="2154" spans="1:7" x14ac:dyDescent="0.25">
      <c r="A2154" s="1">
        <v>40948</v>
      </c>
      <c r="B2154" s="4">
        <v>108.40309999999999</v>
      </c>
      <c r="F2154" s="1">
        <v>40948</v>
      </c>
      <c r="G2154" s="4">
        <v>81.493799999999993</v>
      </c>
    </row>
    <row r="2155" spans="1:7" x14ac:dyDescent="0.25">
      <c r="A2155" s="1">
        <v>40947</v>
      </c>
      <c r="B2155" s="4">
        <v>107.34610000000001</v>
      </c>
      <c r="F2155" s="1">
        <v>40947</v>
      </c>
      <c r="G2155" s="4">
        <v>80.912099999999995</v>
      </c>
    </row>
    <row r="2156" spans="1:7" x14ac:dyDescent="0.25">
      <c r="A2156" s="1">
        <v>40946</v>
      </c>
      <c r="B2156" s="4">
        <v>106.5622</v>
      </c>
      <c r="F2156" s="1">
        <v>40946</v>
      </c>
      <c r="G2156" s="4">
        <v>81.252200000000002</v>
      </c>
    </row>
    <row r="2157" spans="1:7" x14ac:dyDescent="0.25">
      <c r="A2157" s="1">
        <v>40945</v>
      </c>
      <c r="B2157" s="4">
        <v>105.9984</v>
      </c>
      <c r="F2157" s="1">
        <v>40945</v>
      </c>
      <c r="G2157" s="4">
        <v>81.150199999999998</v>
      </c>
    </row>
    <row r="2158" spans="1:7" x14ac:dyDescent="0.25">
      <c r="A2158" s="1">
        <v>40944</v>
      </c>
      <c r="B2158" s="4">
        <v>105.5188</v>
      </c>
      <c r="F2158" s="1">
        <v>40944</v>
      </c>
      <c r="G2158" s="4">
        <v>80.242400000000004</v>
      </c>
    </row>
    <row r="2159" spans="1:7" x14ac:dyDescent="0.25">
      <c r="A2159" s="1">
        <v>40943</v>
      </c>
      <c r="B2159" s="4">
        <v>105.5188</v>
      </c>
      <c r="F2159" s="1">
        <v>40943</v>
      </c>
      <c r="G2159" s="4">
        <v>80.242400000000004</v>
      </c>
    </row>
    <row r="2160" spans="1:7" x14ac:dyDescent="0.25">
      <c r="A2160" s="1">
        <v>40942</v>
      </c>
      <c r="B2160" s="4">
        <v>105.5188</v>
      </c>
      <c r="F2160" s="1">
        <v>40942</v>
      </c>
      <c r="G2160" s="4">
        <v>80.242400000000004</v>
      </c>
    </row>
    <row r="2161" spans="1:7" x14ac:dyDescent="0.25">
      <c r="A2161" s="1">
        <v>40941</v>
      </c>
      <c r="B2161" s="4">
        <v>105.29389999999999</v>
      </c>
      <c r="F2161" s="1">
        <v>40941</v>
      </c>
      <c r="G2161" s="4">
        <v>79.907300000000006</v>
      </c>
    </row>
    <row r="2162" spans="1:7" x14ac:dyDescent="0.25">
      <c r="A2162" s="1">
        <v>40940</v>
      </c>
      <c r="B2162" s="4">
        <v>105.7162</v>
      </c>
      <c r="F2162" s="1">
        <v>40940</v>
      </c>
      <c r="G2162" s="4">
        <v>80.977599999999995</v>
      </c>
    </row>
    <row r="2163" spans="1:7" x14ac:dyDescent="0.25">
      <c r="A2163" s="1">
        <v>40939</v>
      </c>
      <c r="B2163" s="4">
        <v>106.062</v>
      </c>
      <c r="F2163" s="1">
        <v>40939</v>
      </c>
      <c r="G2163" s="4">
        <v>80.392600000000002</v>
      </c>
    </row>
    <row r="2164" spans="1:7" x14ac:dyDescent="0.25">
      <c r="A2164" s="1">
        <v>40938</v>
      </c>
      <c r="B2164" s="4">
        <v>106.1874</v>
      </c>
      <c r="F2164" s="1">
        <v>40938</v>
      </c>
      <c r="G2164" s="4">
        <v>80.603800000000007</v>
      </c>
    </row>
    <row r="2165" spans="1:7" x14ac:dyDescent="0.25">
      <c r="A2165" s="1">
        <v>40937</v>
      </c>
      <c r="B2165" s="4">
        <v>105.76739999999999</v>
      </c>
      <c r="F2165" s="1">
        <v>40937</v>
      </c>
      <c r="G2165" s="4">
        <v>80.738500000000002</v>
      </c>
    </row>
    <row r="2166" spans="1:7" x14ac:dyDescent="0.25">
      <c r="A2166" s="1">
        <v>40936</v>
      </c>
      <c r="B2166" s="4">
        <v>105.76739999999999</v>
      </c>
      <c r="F2166" s="1">
        <v>40936</v>
      </c>
      <c r="G2166" s="4">
        <v>80.738500000000002</v>
      </c>
    </row>
    <row r="2167" spans="1:7" x14ac:dyDescent="0.25">
      <c r="A2167" s="1">
        <v>40935</v>
      </c>
      <c r="B2167" s="4">
        <v>105.76739999999999</v>
      </c>
      <c r="F2167" s="1">
        <v>40935</v>
      </c>
      <c r="G2167" s="4">
        <v>80.738500000000002</v>
      </c>
    </row>
    <row r="2168" spans="1:7" x14ac:dyDescent="0.25">
      <c r="A2168" s="1">
        <v>40934</v>
      </c>
      <c r="B2168" s="4">
        <v>105.26949999999999</v>
      </c>
      <c r="F2168" s="1">
        <v>40934</v>
      </c>
      <c r="G2168" s="4">
        <v>80.242000000000004</v>
      </c>
    </row>
    <row r="2169" spans="1:7" x14ac:dyDescent="0.25">
      <c r="A2169" s="1">
        <v>40933</v>
      </c>
      <c r="B2169" s="4">
        <v>105.1626</v>
      </c>
      <c r="F2169" s="1">
        <v>40933</v>
      </c>
      <c r="G2169" s="4">
        <v>80.751400000000004</v>
      </c>
    </row>
    <row r="2170" spans="1:7" x14ac:dyDescent="0.25">
      <c r="A2170" s="1">
        <v>40932</v>
      </c>
      <c r="B2170" s="4">
        <v>105.0827</v>
      </c>
      <c r="F2170" s="1">
        <v>40932</v>
      </c>
      <c r="G2170" s="4">
        <v>80.764499999999998</v>
      </c>
    </row>
    <row r="2171" spans="1:7" x14ac:dyDescent="0.25">
      <c r="A2171" s="1">
        <v>40931</v>
      </c>
      <c r="B2171" s="4">
        <v>105.15819999999999</v>
      </c>
      <c r="F2171" s="1">
        <v>40931</v>
      </c>
      <c r="G2171" s="4">
        <v>81.518000000000001</v>
      </c>
    </row>
    <row r="2172" spans="1:7" x14ac:dyDescent="0.25">
      <c r="A2172" s="1">
        <v>40930</v>
      </c>
      <c r="B2172" s="4">
        <v>105.31399999999999</v>
      </c>
      <c r="F2172" s="1">
        <v>40930</v>
      </c>
      <c r="G2172" s="4">
        <v>81.191900000000004</v>
      </c>
    </row>
    <row r="2173" spans="1:7" x14ac:dyDescent="0.25">
      <c r="A2173" s="1">
        <v>40929</v>
      </c>
      <c r="B2173" s="4">
        <v>105.31399999999999</v>
      </c>
      <c r="F2173" s="1">
        <v>40929</v>
      </c>
      <c r="G2173" s="4">
        <v>81.191900000000004</v>
      </c>
    </row>
    <row r="2174" spans="1:7" x14ac:dyDescent="0.25">
      <c r="A2174" s="1">
        <v>40928</v>
      </c>
      <c r="B2174" s="4">
        <v>105.31399999999999</v>
      </c>
      <c r="F2174" s="1">
        <v>40928</v>
      </c>
      <c r="G2174" s="4">
        <v>81.191900000000004</v>
      </c>
    </row>
    <row r="2175" spans="1:7" x14ac:dyDescent="0.25">
      <c r="A2175" s="1">
        <v>40927</v>
      </c>
      <c r="B2175" s="4">
        <v>104.8006</v>
      </c>
      <c r="F2175" s="1">
        <v>40927</v>
      </c>
      <c r="G2175" s="4">
        <v>81.512500000000003</v>
      </c>
    </row>
    <row r="2176" spans="1:7" x14ac:dyDescent="0.25">
      <c r="A2176" s="1">
        <v>40926</v>
      </c>
      <c r="B2176" s="4">
        <v>104.7246</v>
      </c>
      <c r="F2176" s="1">
        <v>40926</v>
      </c>
      <c r="G2176" s="4">
        <v>82.078999999999994</v>
      </c>
    </row>
    <row r="2177" spans="1:7" x14ac:dyDescent="0.25">
      <c r="A2177" s="1">
        <v>40925</v>
      </c>
      <c r="B2177" s="4">
        <v>104.70650000000001</v>
      </c>
      <c r="F2177" s="1">
        <v>40925</v>
      </c>
      <c r="G2177" s="4">
        <v>82.232399999999998</v>
      </c>
    </row>
    <row r="2178" spans="1:7" x14ac:dyDescent="0.25">
      <c r="A2178" s="1">
        <v>40924</v>
      </c>
      <c r="B2178" s="4">
        <v>104.6635</v>
      </c>
      <c r="F2178" s="1">
        <v>40924</v>
      </c>
      <c r="G2178" s="4">
        <v>82.737899999999996</v>
      </c>
    </row>
    <row r="2179" spans="1:7" x14ac:dyDescent="0.25">
      <c r="A2179" s="1">
        <v>40923</v>
      </c>
      <c r="B2179" s="4">
        <v>104.3584</v>
      </c>
      <c r="F2179" s="1">
        <v>40923</v>
      </c>
      <c r="G2179" s="4">
        <v>81.073999999999998</v>
      </c>
    </row>
    <row r="2180" spans="1:7" x14ac:dyDescent="0.25">
      <c r="A2180" s="1">
        <v>40922</v>
      </c>
      <c r="B2180" s="4">
        <v>104.3584</v>
      </c>
      <c r="F2180" s="1">
        <v>40922</v>
      </c>
      <c r="G2180" s="4">
        <v>81.073999999999998</v>
      </c>
    </row>
    <row r="2181" spans="1:7" x14ac:dyDescent="0.25">
      <c r="A2181" s="1">
        <v>40921</v>
      </c>
      <c r="B2181" s="4">
        <v>104.3584</v>
      </c>
      <c r="F2181" s="1">
        <v>40921</v>
      </c>
      <c r="G2181" s="4">
        <v>81.073999999999998</v>
      </c>
    </row>
    <row r="2182" spans="1:7" x14ac:dyDescent="0.25">
      <c r="A2182" s="1">
        <v>40920</v>
      </c>
      <c r="B2182" s="4">
        <v>103.971</v>
      </c>
      <c r="F2182" s="1">
        <v>40920</v>
      </c>
      <c r="G2182" s="4">
        <v>81.770300000000006</v>
      </c>
    </row>
    <row r="2183" spans="1:7" x14ac:dyDescent="0.25">
      <c r="A2183" s="1">
        <v>40919</v>
      </c>
      <c r="B2183" s="4">
        <v>103.6922</v>
      </c>
      <c r="F2183" s="1">
        <v>40919</v>
      </c>
      <c r="G2183" s="4">
        <v>81.333600000000004</v>
      </c>
    </row>
    <row r="2184" spans="1:7" x14ac:dyDescent="0.25">
      <c r="A2184" s="1">
        <v>40918</v>
      </c>
      <c r="B2184" s="4">
        <v>104.08710000000001</v>
      </c>
      <c r="F2184" s="1">
        <v>40918</v>
      </c>
      <c r="G2184" s="4">
        <v>81.330799999999996</v>
      </c>
    </row>
    <row r="2185" spans="1:7" x14ac:dyDescent="0.25">
      <c r="A2185" s="1">
        <v>40917</v>
      </c>
      <c r="B2185" s="4">
        <v>104.84909999999999</v>
      </c>
      <c r="F2185" s="1">
        <v>40917</v>
      </c>
      <c r="G2185" s="4">
        <v>82.480400000000003</v>
      </c>
    </row>
    <row r="2186" spans="1:7" x14ac:dyDescent="0.25">
      <c r="A2186" s="1">
        <v>40916</v>
      </c>
      <c r="B2186" s="4">
        <v>105.2556</v>
      </c>
      <c r="F2186" s="1">
        <v>40916</v>
      </c>
      <c r="G2186" s="4">
        <v>82.366100000000003</v>
      </c>
    </row>
    <row r="2187" spans="1:7" x14ac:dyDescent="0.25">
      <c r="A2187" s="1">
        <v>40915</v>
      </c>
      <c r="B2187" s="4">
        <v>105.2556</v>
      </c>
      <c r="F2187" s="1">
        <v>40915</v>
      </c>
      <c r="G2187" s="4">
        <v>82.366100000000003</v>
      </c>
    </row>
    <row r="2188" spans="1:7" x14ac:dyDescent="0.25">
      <c r="A2188" s="1">
        <v>40914</v>
      </c>
      <c r="B2188" s="4">
        <v>105.2556</v>
      </c>
      <c r="F2188" s="1">
        <v>40914</v>
      </c>
      <c r="G2188" s="4">
        <v>82.366100000000003</v>
      </c>
    </row>
    <row r="2189" spans="1:7" x14ac:dyDescent="0.25">
      <c r="A2189" s="1">
        <v>40913</v>
      </c>
      <c r="B2189" s="4">
        <v>105.8694</v>
      </c>
      <c r="F2189" s="1">
        <v>40913</v>
      </c>
      <c r="G2189" s="4">
        <v>81.935900000000004</v>
      </c>
    </row>
    <row r="2190" spans="1:7" x14ac:dyDescent="0.25">
      <c r="A2190" s="1">
        <v>40912</v>
      </c>
      <c r="B2190" s="4">
        <v>105.788</v>
      </c>
      <c r="F2190" s="1">
        <v>40912</v>
      </c>
      <c r="G2190" s="4">
        <v>81.169300000000007</v>
      </c>
    </row>
    <row r="2191" spans="1:7" x14ac:dyDescent="0.25">
      <c r="A2191" s="1">
        <v>40911</v>
      </c>
      <c r="B2191" s="4">
        <v>104.6409</v>
      </c>
      <c r="F2191" s="1">
        <v>40911</v>
      </c>
      <c r="G2191" s="4">
        <v>80.866200000000006</v>
      </c>
    </row>
    <row r="2192" spans="1:7" x14ac:dyDescent="0.25">
      <c r="A2192" s="1">
        <v>40910</v>
      </c>
      <c r="B2192" s="4">
        <v>104.6409</v>
      </c>
      <c r="F2192" s="1">
        <v>40910</v>
      </c>
      <c r="G2192" s="4">
        <v>80.866200000000006</v>
      </c>
    </row>
    <row r="2193" spans="1:7" x14ac:dyDescent="0.25">
      <c r="A2193" s="1">
        <v>40909</v>
      </c>
      <c r="B2193" s="4">
        <v>104.6409</v>
      </c>
      <c r="F2193" s="1">
        <v>40909</v>
      </c>
      <c r="G2193" s="4">
        <v>80.86620000000000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b 1 b e d 3 - 6 1 d 4 - 4 4 3 6 - 8 c 0 9 - 6 3 a 3 6 c 9 b 3 4 6 6 "   x m l n s = " h t t p : / / s c h e m a s . m i c r o s o f t . c o m / D a t a M a s h u p " > A A A A A L E H A A B Q S w M E F A A C A A g A Y 2 z w S p W d b B K n A A A A + Q A A A B I A H A B D b 2 5 m a W c v U G F j a 2 F n Z S 5 4 b W w g o h g A K K A U A A A A A A A A A A A A A A A A A A A A A A A A A A A A h Y 8 x D o I w G I W v Q r r T l l q i M a U M r p K Y m B j X p l R o h B 9 D i + V u D h 7 J K 0 i i q J v j + 9 4 3 v P e 4 3 U U + t k 1 0 N b 2 z H W Q o w R R F B n R X W q g y N P h T v E K 5 F D u l z 6 o y 0 S S D W 4 + u z F D t / W V N S A g B h w X u + o o w S h N y L L Z 7 X Z t W o Y 9 s / 8 u x B e c V a I O k O L z G S I Z 5 i v m S c s w 4 E 2 T G o r D w V d i 0 G F N B f q D Y D I 0 f e i M N x E k 6 d X M W 5 H 1 D P g F Q S w M E F A A C A A g A Y 2 z w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s 8 E o I z 0 A z q A Q A A O 8 T A A A T A B w A R m 9 y b X V s Y X M v U 2 V j d G l v b j E u b S C i G A A o o B Q A A A A A A A A A A A A A A A A A A A A A A A A A A A D t V t t u 2 0 Y Q f T e Q f 1 i w K E A B B B W n a B 7 a G k V q p a 1 h R z F 0 Q d A a f l i K E 3 v F y x J 7 k V M L e s 5 3 5 F + S / + r s 8 k 5 R U h q n N y A 2 b F H c 2 T M z Z 8 7 s r I S F Y j w l 0 / z z + P t H R 4 + O 5 C 0 V E J L 5 d P Q C J C z I C Y l B H R H 8 m X I t F o A v X k H g X 9 I b c M 3 D K U 8 V p E q 6 z q 1 S 2 X f D 4 d 3 d n c 8 W Q X D j C z m U I I Y B i H s 6 j L S Q f n a b / S i T 4 A T R n c F g f b y 5 G l F F r z 2 L / z u 9 i e k q X h o X M x r E 4 F 8 K n n A F v w I N Q U g 3 D 2 C Q W 8 9 Y d s l D 3 B 3 R y n 4 m a C p f c 5 G c 8 l g n 6 e y P D K R b w X r r t S M x t 3 T J i I n G 8 Y h C C 5 L q B E P c e G T t I J 5 O y v f 4 B R R L w K 5 E O u O r d O f G T G A s y / 7 1 T R H x P I p 5 y s 4 5 / q 9 T n E D C V 5 D H K 9 1 G U p 4 F T c j X i O Z I l g Q 8 N k + d O D q O S 1 e X A j D w V C + 3 v K U 0 q b w 1 A z L k l N k 7 W J 6 R e b Y K c G y C H e K M y T k + F h a b g X V 7 x N I + 9 0 1 d P Z 9 P / k Z d I f o X X f 1 3 d Y X l O a Q r N G n r 6 r C k U I p P J t N R Q 1 E j m t I P 7 x D W e s M F / I Q Z 7 v f N g 1 t / v e A L G o / 5 n T s g m G H O 5 n R 0 J h U X b G n q / / z N A m L / V A u B W n z F R R R w H r m D 9 d U Y 8 8 V 1 p 2 H u X G + u C t U W y m s s n m H w d A d f T T v k B F k p G 7 C C 9 q p X S N u 6 7 L 7 2 8 r m t F N m Q o l h l l n M j u P 1 a 7 g Z q q l Y 5 b M i 2 1 l x j w 3 1 A F + w n H e r 3 b 8 H u q J 1 N I c b Z M u F 3 0 m 2 H 4 x G g i 1 t y V T q 5 J j + c d M t W u 7 J q O M S g N W r T l 6 u o n 7 v G 2 l 7 i n h x k r o 7 u Y 2 g z U h 2 D 5 E I x x O M V + i l P A p a i O N c d / 9 4 h s j e k j V 5 B j p h U L F 0 o t 8 e v I a q O d Q t D Z z G L q G J 1 J X F j h d P e 7 J G X A s 9 R f w R y A W n I 0 p s c z u I N h 2 O a C b p i 7 9 9 q o i D S 5 v O G o 5 U m k p K M y 9 g e A I k 9 A f B c y i g x J l r Q k K H / + f j s 5 d h Y K h p A z B M / P 6 Q t E P 3 F 4 B h N W M r 8 3 4 A K d 4 e K 8 P y Q S m d p v c d u O Z M X Q L N 9 G y + Q R G r f m E 3 m m z 1 E U H N f h f Y w a c X i k c f H 5 m / g E f a 6 x 6 k S G o i 6 h Z R 8 8 / Q p g V g C P n z r I R Y m b C 5 h 7 r H 3 2 P w O S v 8 z k 3 c d Q F 6 N n / E E r 7 S / b s W 4 6 a t s U Y r 5 P a B s E l 7 T b l k n m p j M + Z L E R j G E k R A P / 9 w S R 8 Z K k 8 g c u j r n / r L c a 9 q m i u g F f d O S R 5 9 A n j X 0 g W H Z 7 j c g x W n 5 L A z N N 3 v A 1 6 n i 2 z x T t 0 V F f Q V x i r O k H V e d 9 A S F h I n o 1 F x 1 w x X k S g I f q 7 M q Z E V J w g X F V i W B D o E Y 9 x / e K U 4 Y 8 m k I g p U x N / h E 5 G h l a y G T x I 4 3 G S F 9 l i a W 0 z Q 3 / v K I + 3 q 8 o q q d d d 2 H U U z T J U 1 4 2 Y r Q 1 9 a 1 j 1 3 9 P M 0 b f j m B E O 8 D 7 X b e 9 t E 5 w L p 9 b e Z x 6 6 L X R u / c 8 z 7 j U E a 0 v z K U G + b b Q 7 m x u H e k N O z y q V L e X h p T t 3 x l B 0 t x d W k v P 2 A o d w M 1 x a k c 9 k 2 X 5 o a H D O X S y Z 6 h X F 7 j D z H Y G M r t y 1 8 / d 4 2 1 h w z l V n Q f Q 9 s n D O U D Z G 9 I G 7 2 n e 7 f 9 2 i a u Y r U Y t t s a O D s G c 7 H a B t g 1 m C 3 m l + n 8 7 0 3 n d o n / q e n c 0 E i f S r a m c 9 G E n z i d y x b + X 0 7 n i q r P O Z 0 7 V f + 0 6 b y n u Q 9 N 5 z 8 B U E s B A i 0 A F A A C A A g A Y 2 z w S p W d b B K n A A A A + Q A A A B I A A A A A A A A A A A A A A A A A A A A A A E N v b m Z p Z y 9 Q Y W N r Y W d l L n h t b F B L A Q I t A B Q A A g A I A G N s 8 E o P y u m r p A A A A O k A A A A T A A A A A A A A A A A A A A A A A P M A A A B b Q 2 9 u d G V u d F 9 U e X B l c 1 0 u e G 1 s U E s B A i 0 A F A A C A A g A Y 2 z w S g j P Q D O o B A A A 7 x M A A B M A A A A A A A A A A A A A A A A A 5 A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4 A A A A A A A A z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E 1 l c 2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3 L T A 2 L T A 4 V D E 0 O j Q w O j A 3 L j Q 4 N j U x O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T R E 1 l c 2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E 1 l c 2 V j L 1 p h Z 2 x h d m x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E 1 l c 2 V j L 1 R p c F B v Z G F 0 Y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T W V z Z W M v V W t s b 2 5 p S 2 9 s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T W V z Z W M v U H J l a W 1 l b n V q S 2 9 s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T W V z Z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Y t M D h U M T Q 6 N D A 6 M D c u N T I 2 M D g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V S T W V z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T W V z Z W M v W m F n b G F 2 b G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T W V z Z W M v V G l w U G 9 k Y X R h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J N Z X N l Y y 9 V a 2 x v b m l L b 2 x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J N Z X N l Y y 9 Q c m V p b W V u d W p L b 2 x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V V N E R G F 0 d W 0 m c X V v d D s s J n F 1 b 3 Q 7 V V N E S 3 V y c y Z x d W 9 0 O 1 0 i I C 8 + P E V u d H J 5 I F R 5 c G U 9 I k Z p b G x D b 2 x 1 b W 5 U e X B l c y I g V m F s d W U 9 I n N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L d X J z b m U g b G l z d G U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l F 1 Z X J 5 S U Q i I F Z h b H V l P S J z Y T Y 0 M z g 4 Z G M t Y W Q 0 N i 0 0 Z j U z L T g 1 M D U t M z F l Z D h k O D N l Z T J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V V N E M l J T R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c t M D c t M T Z U M T E 6 M z Q 6 N T U u M z U x N T g 1 N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V T R E R h d H V t J n F 1 b 3 Q 7 X S w m c X V v d D t x d W V y e V J l b G F 0 a W 9 u c 2 h p c H M m c X V v d D s 6 W 1 0 s J n F 1 b 3 Q 7 Y 2 9 s d W 1 u S W R l b n R p d G l l c y Z x d W 9 0 O z p b J n F 1 b 3 Q 7 U 2 V j d G l v b j E v V V N E M l J T R C 9 V b m l v b l R h Y m V s Y S 5 7 V V N E R G F 0 d W 0 s M H 0 m c X V v d D s s J n F 1 b 3 Q 7 U 2 V j d G l v b j E v V V N E M l J T R C 9 V b m l v b l R h Y m V s Y S 5 7 V V N E S 3 V y c y w x f S Z x d W 9 0 O 1 0 s J n F 1 b 3 Q 7 Q 2 9 s d W 1 u Q 2 9 1 b n Q m c X V v d D s 6 M i w m c X V v d D t L Z X l D b 2 x 1 b W 5 O Y W 1 l c y Z x d W 9 0 O z p b J n F 1 b 3 Q 7 V V N E R G F 0 d W 0 m c X V v d D t d L C Z x d W 9 0 O 0 N v b H V t b k l k Z W 5 0 a X R p Z X M m c X V v d D s 6 W y Z x d W 9 0 O 1 N l Y 3 R p b 2 4 x L 1 V T R D J S U 0 Q v V W 5 p b 2 5 U Y W J l b G E u e 1 V T R E R h d H V t L D B 9 J n F 1 b 3 Q 7 L C Z x d W 9 0 O 1 N l Y 3 R p b 2 4 x L 1 V T R D J S U 0 Q v V W 5 p b 2 5 U Y W J l b G E u e 1 V T R E t 1 c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R D J S U 0 Q v R G F u Y S V D N S V B M W 5 q a U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M l J T R C 9 V U 0 R J c 3 R v c m l q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D J S U 0 Q v V V N E S X N 0 b 3 J p a m F J b W V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D J S U 0 Q v R G F 0 Z V R p b W V V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D J S U 0 Q v V V N E S X N 0 b 3 J p a m F J e m J h Y 2 l C d W R 1 J U M 0 J T g 3 Z U R h d H V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D J S U 0 Q v V V N E T W V z Z W N J b W V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D J S U 0 Q v V V N E M l J T R E 5 l c 2 9 y d G l y Y W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M l J T R C 9 V U 0 Q y U l N E d X B s a W t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1 V T R D J S U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1 R l a 3 U l Q z Q l O D d h R 2 9 k a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M l J T R C 9 Q c m V z d H V w b m F H b 2 R p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0 x p c 3 R h R G F 0 d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M l J T R C 9 U Y W J l b G F E Y X R 1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1 B v c 2 x l Z G 5 q a U t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0 F k Z E t 1 c n N L b 2 x v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1 V u a W 9 u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M l J T R C 9 V a 2 x h b m p h b W 9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1 N v c n R p c m F q U m V k b 3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M l J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L d X J z b m U g b G l z d G U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l F 1 Z X J 5 S U Q i I F Z h b H V l P S J z M D Z k O D A 2 M G U t Z D h i Y S 0 0 Z G U y L W E y Z j E t N z J j N m E 3 N z Y 4 M j A 4 I i A v P j x F b n R y e S B U e X B l P S J G a W x s Q 2 9 s d W 1 u V H l w Z X M i I F Z h b H V l P S J z Q U F B P S I g L z 4 8 R W 5 0 c n k g V H l w Z T 0 i R m l s b E N v d W 5 0 I i B W Y W x 1 Z T 0 i b D A i I C 8 + P E V u d H J 5 I F R 5 c G U 9 I k Z p b G x D b 2 x 1 b W 5 O Y W 1 l c y I g V m F s d W U 9 I n N b J n F 1 b 3 Q 7 R V V S R G F 0 d W 0 m c X V v d D s s J n F 1 b 3 Q 7 R V V S S 3 V y c y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V U k R h d H V t J n F 1 b 3 Q 7 X S w m c X V v d D t x d W V y e V J l b G F 0 a W 9 u c 2 h p c H M m c X V v d D s 6 W 1 0 s J n F 1 b 3 Q 7 Y 2 9 s d W 1 u S W R l b n R p d G l l c y Z x d W 9 0 O z p b J n F 1 b 3 Q 7 U 2 V j d G l v b j E v R V V S M l J T R C 9 V b m l v b l R h Y m V s Y S 5 7 R V V S R G F 0 d W 0 s M H 0 m c X V v d D s s J n F 1 b 3 Q 7 U 2 V j d G l v b j E v R V V S M l J T R C 9 V b m l v b l R h Y m V s Y S 5 7 R V V S S 3 V y c y w x f S Z x d W 9 0 O 1 0 s J n F 1 b 3 Q 7 Q 2 9 s d W 1 u Q 2 9 1 b n Q m c X V v d D s 6 M i w m c X V v d D t L Z X l D b 2 x 1 b W 5 O Y W 1 l c y Z x d W 9 0 O z p b J n F 1 b 3 Q 7 R V V S R G F 0 d W 0 m c X V v d D t d L C Z x d W 9 0 O 0 N v b H V t b k l k Z W 5 0 a X R p Z X M m c X V v d D s 6 W y Z x d W 9 0 O 1 N l Y 3 R p b 2 4 x L 0 V V U j J S U 0 Q v V W 5 p b 2 5 U Y W J l b G E u e 0 V V U k R h d H V t L D B 9 J n F 1 b 3 Q 7 L C Z x d W 9 0 O 1 N l Y 3 R p b 2 4 x L 0 V V U j J S U 0 Q v V W 5 p b 2 5 U Y W J l b G E u e 0 V V U k t 1 c n M s M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U Y X J n Z X Q i I F Z h b H V l P S J z R V V S M l J T R C I g L z 4 8 R W 5 0 c n k g V H l w Z T 0 i R m l s b E V y c m 9 y Q 2 9 k Z S I g V m F s d W U 9 I n N V b m t u b 3 d u I i A v P j x F b n R y e S B U e X B l P S J G a W x s T G F z d F V w Z G F 0 Z W Q i I F Z h b H V l P S J k M j A x N y 0 w N y 0 x N l Q x M T o z N D o 1 N S 4 z M z Q w M D g 1 W i I g L z 4 8 L 1 N 0 Y W J s Z U V u d H J p Z X M + P C 9 J d G V t P j x J d G V t P j x J d G V t T G 9 j Y X R p b 2 4 + P E l 0 Z W 1 U e X B l P k Z v c m 1 1 b G E 8 L 0 l 0 Z W 1 U e X B l P j x J d G V t U G F 0 a D 5 T Z W N 0 a W 9 u M S 9 F V V I y U l N E L 0 R h b m E l Q z U l Q T F u a m l E Y X R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R V V S S X N 0 b 3 J p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0 V V U k l z d G 9 y a W p h S W 1 l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0 R h d G V U a W 1 l V W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0 V V U k l z d G 9 y a W p h S X p i Y W N p Q n V k d S V D N C U 4 N 2 V E Y X R 1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0 V V U k 1 l c 2 V j S W 1 l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0 R h d G V U a W 1 l V W R h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M l J T R C 9 F V V I y U l N E T m V z b 3 J 0 a X J h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0 V V U j J S U 0 R 1 c G x p a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R V V S M l J T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V G V r d S V D N C U 4 N 2 F H b 2 R p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1 B y Z X N 0 d X B u Y U d v Z G l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T G l z d G F E Y X R 1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1 R h Y m V s Y U R h d H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U G 9 z b G V k b m p p S 3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Q W R k S 3 V y c 0 t v b G 9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V W 5 p b 2 5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I y U l N E L 1 V r b G F u a m F t b 0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j J S U 0 Q v U 2 9 y d G l y Y W p S Z W R v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Q y U l N E L 0 R h d G V U a W 1 l V W R h d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6 y I p x 3 U d A s Y 7 C L g 4 a 9 x o A A A A A A g A A A A A A E G Y A A A A B A A A g A A A A z p Q n M G Q y i 3 u O q m F F a i s D I 3 A 3 H b 5 h c u e Z 8 P j i M e I R X 5 E A A A A A D o A A A A A C A A A g A A A A x S 2 6 f e p j g Z L a + c G R F 9 q S y F K 2 / R C + Q s 4 n n O m d D + s Q e N F Q A A A A 1 H W H p 7 H n j o y U v y O c c B 9 W k 6 0 b P E 4 m B 2 s M N 9 L 8 1 C E E y I d U 7 z 0 S Y 7 E v c t C h 2 F U U 9 K k H T O u Y B A 0 M y T T e c 0 8 G H F 7 Q 2 J l j 4 r v M W 1 F d H y 9 H Y e o v f n Z A A A A A o 0 U e 6 f 1 H 2 u N k K h G m d m f Y W 4 W w d Q 9 / Y d 5 5 q A 4 R x B g Y i H a K 2 + T U J E 0 p F u i W U Q 2 8 K 2 p j V B b r o N g z e c V W L V m t 2 C h G q A = = < / D a t a M a s h u p > 
</file>

<file path=customXml/itemProps1.xml><?xml version="1.0" encoding="utf-8"?>
<ds:datastoreItem xmlns:ds="http://schemas.openxmlformats.org/officeDocument/2006/customXml" ds:itemID="{7BDD2E2C-0449-4C9D-BAF4-47EFDEB5CA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ursne liste</vt:lpstr>
      <vt:lpstr>Istorijski kurse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ima</cp:lastModifiedBy>
  <dcterms:created xsi:type="dcterms:W3CDTF">2015-06-05T18:17:20Z</dcterms:created>
  <dcterms:modified xsi:type="dcterms:W3CDTF">2017-07-16T11:35:07Z</dcterms:modified>
</cp:coreProperties>
</file>